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Data USA Adj US$"/>
      <sheetName val="Cadastro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#REF"/>
      <sheetName val="BD - Realizado"/>
      <sheetName val="Cadastro de Veículos"/>
      <sheetName val="PREMISAS"/>
      <sheetName val="Perda_Lata"/>
      <sheetName val="Mar Caribe 2003"/>
      <sheetName val="BASE GV"/>
      <sheetName val="GRÁFICOS"/>
      <sheetName val="Identificação"/>
      <sheetName val="Data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Tab Aux"/>
      <sheetName val="Plan1"/>
      <sheetName val="M-Quest"/>
      <sheetName val="DePara"/>
      <sheetName val="2004"/>
      <sheetName val="UsuáriosSAP"/>
      <sheetName val="Produtos"/>
      <sheetName val="ItensObrigatórios"/>
      <sheetName val="WORLD"/>
      <sheetName val="Statement"/>
      <sheetName val="INVOICE.XLS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Controls data"/>
      <sheetName val="Assumptions"/>
      <sheetName val="Figures Report"/>
      <sheetName val="Gestão Ação"/>
      <sheetName val="2 - TO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XLRpt_TempSheet"/>
      <sheetName val="Fab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Dev_SAC_2"/>
      <sheetName val="Composição_da_Meta1"/>
      <sheetName val="Dev_SAC_3"/>
      <sheetName val="Supporting_Data1"/>
      <sheetName val="Figures_Report1"/>
      <sheetName val="Como_Estamos1"/>
      <sheetName val="Gestão_Ação"/>
      <sheetName val="Cumplimiento_Acciones_de_Seguri"/>
      <sheetName val="BASE_DE_DADOS"/>
      <sheetName val="P&amp;L_7+5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>
        <row r="5">
          <cell r="Q5">
            <v>0</v>
          </cell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25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4</v>
          </cell>
          <cell r="I6">
            <v>0.82044360098977009</v>
          </cell>
          <cell r="J6">
            <v>170</v>
          </cell>
          <cell r="K6">
            <v>23</v>
          </cell>
          <cell r="L6">
            <v>1285.0000000001862</v>
          </cell>
          <cell r="M6">
            <v>191</v>
          </cell>
          <cell r="N6">
            <v>1499.0000000001862</v>
          </cell>
          <cell r="Q6">
            <v>43252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A7">
            <v>4325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6976</v>
          </cell>
          <cell r="I7">
            <v>0.52771644956431485</v>
          </cell>
          <cell r="J7">
            <v>180</v>
          </cell>
          <cell r="K7">
            <v>144</v>
          </cell>
          <cell r="L7">
            <v>7603</v>
          </cell>
          <cell r="M7">
            <v>4522</v>
          </cell>
          <cell r="N7">
            <v>12269</v>
          </cell>
          <cell r="Q7">
            <v>43253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3254</v>
          </cell>
          <cell r="B8">
            <v>0</v>
          </cell>
          <cell r="C8">
            <v>1.77</v>
          </cell>
          <cell r="D8">
            <v>1337.2293278492841</v>
          </cell>
          <cell r="E8">
            <v>0</v>
          </cell>
          <cell r="F8">
            <v>0</v>
          </cell>
          <cell r="G8">
            <v>0</v>
          </cell>
          <cell r="H8">
            <v>51254</v>
          </cell>
          <cell r="I8">
            <v>0.57625159868716458</v>
          </cell>
          <cell r="J8">
            <v>750</v>
          </cell>
          <cell r="K8">
            <v>170</v>
          </cell>
          <cell r="L8">
            <v>1014.5000000002794</v>
          </cell>
          <cell r="M8">
            <v>408</v>
          </cell>
          <cell r="N8">
            <v>1592.5000000002794</v>
          </cell>
          <cell r="Q8">
            <v>43254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255</v>
          </cell>
          <cell r="B9">
            <v>4637.88</v>
          </cell>
          <cell r="C9">
            <v>20.86</v>
          </cell>
          <cell r="D9">
            <v>15759.66315194128</v>
          </cell>
          <cell r="E9">
            <v>0</v>
          </cell>
          <cell r="F9">
            <v>0</v>
          </cell>
          <cell r="G9">
            <v>0</v>
          </cell>
          <cell r="H9">
            <v>98366</v>
          </cell>
          <cell r="I9">
            <v>0.59368199793976506</v>
          </cell>
          <cell r="J9">
            <v>2260</v>
          </cell>
          <cell r="K9">
            <v>201</v>
          </cell>
          <cell r="L9">
            <v>1091.5999999997207</v>
          </cell>
          <cell r="M9">
            <v>428</v>
          </cell>
          <cell r="N9">
            <v>1720.5999999997207</v>
          </cell>
          <cell r="Q9">
            <v>43255</v>
          </cell>
          <cell r="R9">
            <v>3.3980316765292073</v>
          </cell>
          <cell r="S9">
            <v>3.7098846886933701</v>
          </cell>
          <cell r="T9">
            <v>58.32546335825851</v>
          </cell>
          <cell r="U9">
            <v>0.4872916073723339</v>
          </cell>
        </row>
        <row r="10">
          <cell r="A10">
            <v>43256</v>
          </cell>
          <cell r="B10">
            <v>5940</v>
          </cell>
          <cell r="C10">
            <v>22.3</v>
          </cell>
          <cell r="D10">
            <v>16847.57853731019</v>
          </cell>
          <cell r="E10">
            <v>0</v>
          </cell>
          <cell r="F10">
            <v>0</v>
          </cell>
          <cell r="G10">
            <v>0</v>
          </cell>
          <cell r="H10">
            <v>94671</v>
          </cell>
          <cell r="I10">
            <v>0.71878243570286915</v>
          </cell>
          <cell r="J10">
            <v>2410</v>
          </cell>
          <cell r="K10">
            <v>0</v>
          </cell>
          <cell r="L10">
            <v>1372.8000000002794</v>
          </cell>
          <cell r="M10">
            <v>178</v>
          </cell>
          <cell r="N10">
            <v>1550.8000000002794</v>
          </cell>
          <cell r="Q10">
            <v>43256</v>
          </cell>
          <cell r="R10">
            <v>2.8362926830488533</v>
          </cell>
          <cell r="S10">
            <v>2.6107744107748809</v>
          </cell>
          <cell r="T10">
            <v>43.829166666666666</v>
          </cell>
          <cell r="U10">
            <v>0.40572390572390571</v>
          </cell>
        </row>
        <row r="11">
          <cell r="A11">
            <v>43257</v>
          </cell>
          <cell r="B11">
            <v>6050.0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94905</v>
          </cell>
          <cell r="I11">
            <v>0.69905712008630139</v>
          </cell>
          <cell r="J11">
            <v>2410</v>
          </cell>
          <cell r="K11">
            <v>0</v>
          </cell>
          <cell r="L11">
            <v>1400.4999999999068</v>
          </cell>
          <cell r="M11">
            <v>24</v>
          </cell>
          <cell r="N11">
            <v>1424.4999999999068</v>
          </cell>
          <cell r="Q11">
            <v>43257</v>
          </cell>
          <cell r="R11">
            <v>0</v>
          </cell>
          <cell r="S11">
            <v>2.3545298874055489</v>
          </cell>
          <cell r="T11">
            <v>43.138351151397345</v>
          </cell>
          <cell r="U11">
            <v>0.39834447375554544</v>
          </cell>
        </row>
        <row r="12">
          <cell r="A12">
            <v>43258</v>
          </cell>
          <cell r="B12">
            <v>5301.7199999999993</v>
          </cell>
          <cell r="C12">
            <v>22.3</v>
          </cell>
          <cell r="D12">
            <v>16847.57853731019</v>
          </cell>
          <cell r="E12">
            <v>0</v>
          </cell>
          <cell r="F12">
            <v>0</v>
          </cell>
          <cell r="G12">
            <v>0</v>
          </cell>
          <cell r="H12">
            <v>75874</v>
          </cell>
          <cell r="I12">
            <v>0.48396720743299704</v>
          </cell>
          <cell r="J12">
            <v>2630</v>
          </cell>
          <cell r="K12">
            <v>224</v>
          </cell>
          <cell r="L12">
            <v>1360.7</v>
          </cell>
          <cell r="M12">
            <v>433</v>
          </cell>
          <cell r="N12">
            <v>2017.7</v>
          </cell>
          <cell r="Q12">
            <v>43258</v>
          </cell>
          <cell r="R12">
            <v>3.1777571311404964</v>
          </cell>
          <cell r="S12">
            <v>3.8057460597692829</v>
          </cell>
          <cell r="T12">
            <v>39.355812830553106</v>
          </cell>
          <cell r="U12">
            <v>0.49606542782342339</v>
          </cell>
        </row>
        <row r="13">
          <cell r="A13">
            <v>43259</v>
          </cell>
          <cell r="B13">
            <v>5822.64</v>
          </cell>
          <cell r="C13">
            <v>22.25</v>
          </cell>
          <cell r="D13">
            <v>16809.803697540436</v>
          </cell>
          <cell r="E13">
            <v>0</v>
          </cell>
          <cell r="F13">
            <v>0</v>
          </cell>
          <cell r="G13">
            <v>0</v>
          </cell>
          <cell r="H13">
            <v>76714</v>
          </cell>
          <cell r="I13">
            <v>0.5168934847167882</v>
          </cell>
          <cell r="J13">
            <v>2440</v>
          </cell>
          <cell r="K13">
            <v>149</v>
          </cell>
          <cell r="L13">
            <v>1701.0000000000932</v>
          </cell>
          <cell r="M13">
            <v>326</v>
          </cell>
          <cell r="N13">
            <v>2176.0000000000932</v>
          </cell>
          <cell r="Q13">
            <v>43259</v>
          </cell>
          <cell r="R13">
            <v>2.8869728675549982</v>
          </cell>
          <cell r="S13">
            <v>3.7371364192189334</v>
          </cell>
          <cell r="T13">
            <v>36.231589107346494</v>
          </cell>
          <cell r="U13">
            <v>0.41905389994916392</v>
          </cell>
        </row>
        <row r="14">
          <cell r="A14">
            <v>43260</v>
          </cell>
          <cell r="B14">
            <v>5432.76</v>
          </cell>
          <cell r="C14">
            <v>13.73</v>
          </cell>
          <cell r="D14">
            <v>10372.971000774391</v>
          </cell>
          <cell r="E14">
            <v>0</v>
          </cell>
          <cell r="F14">
            <v>0</v>
          </cell>
          <cell r="G14">
            <v>0</v>
          </cell>
          <cell r="H14">
            <v>66108</v>
          </cell>
          <cell r="I14">
            <v>0.49122471758538805</v>
          </cell>
          <cell r="J14">
            <v>1920</v>
          </cell>
          <cell r="K14">
            <v>194</v>
          </cell>
          <cell r="L14">
            <v>1485.4999999999068</v>
          </cell>
          <cell r="M14">
            <v>411</v>
          </cell>
          <cell r="N14">
            <v>2090.4999999999068</v>
          </cell>
          <cell r="Q14">
            <v>43260</v>
          </cell>
          <cell r="R14">
            <v>1.9093372430908766</v>
          </cell>
          <cell r="S14">
            <v>3.8479520538361838</v>
          </cell>
          <cell r="T14">
            <v>33.463101627901835</v>
          </cell>
          <cell r="U14">
            <v>0.35341152563337969</v>
          </cell>
        </row>
        <row r="15">
          <cell r="A15">
            <v>4326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8</v>
          </cell>
          <cell r="I15">
            <v>0.45163938228299544</v>
          </cell>
          <cell r="J15">
            <v>140</v>
          </cell>
          <cell r="K15">
            <v>162</v>
          </cell>
          <cell r="L15">
            <v>1445.3999999999069</v>
          </cell>
          <cell r="M15">
            <v>409</v>
          </cell>
          <cell r="N15">
            <v>2016.3999999999069</v>
          </cell>
          <cell r="Q15">
            <v>43261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26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52</v>
          </cell>
          <cell r="I16">
            <v>0.37051474252796146</v>
          </cell>
          <cell r="J16">
            <v>110</v>
          </cell>
          <cell r="K16">
            <v>18</v>
          </cell>
          <cell r="L16">
            <v>1048.9000000000931</v>
          </cell>
          <cell r="M16">
            <v>132</v>
          </cell>
          <cell r="N16">
            <v>1198.9000000000931</v>
          </cell>
          <cell r="Q16">
            <v>43262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326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28521</v>
          </cell>
          <cell r="I17">
            <v>0.63433284026708348</v>
          </cell>
          <cell r="J17">
            <v>830</v>
          </cell>
          <cell r="K17">
            <v>0</v>
          </cell>
          <cell r="L17">
            <v>1744.6</v>
          </cell>
          <cell r="M17">
            <v>239</v>
          </cell>
          <cell r="N17">
            <v>1983.6</v>
          </cell>
          <cell r="Q17">
            <v>43263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264</v>
          </cell>
          <cell r="B18">
            <v>3300</v>
          </cell>
          <cell r="C18">
            <v>16.77</v>
          </cell>
          <cell r="D18">
            <v>12669.681258775421</v>
          </cell>
          <cell r="E18">
            <v>0</v>
          </cell>
          <cell r="F18">
            <v>0</v>
          </cell>
          <cell r="G18">
            <v>0</v>
          </cell>
          <cell r="H18">
            <v>81450</v>
          </cell>
          <cell r="I18">
            <v>0.71618916359417006</v>
          </cell>
          <cell r="J18">
            <v>1850</v>
          </cell>
          <cell r="K18">
            <v>0</v>
          </cell>
          <cell r="L18">
            <v>1695.7</v>
          </cell>
          <cell r="M18">
            <v>27</v>
          </cell>
          <cell r="N18">
            <v>1722.7</v>
          </cell>
          <cell r="Q18">
            <v>43264</v>
          </cell>
          <cell r="R18">
            <v>3.8392973511440669</v>
          </cell>
          <cell r="S18">
            <v>5.2203030303030307</v>
          </cell>
          <cell r="T18">
            <v>67.875</v>
          </cell>
          <cell r="U18">
            <v>0.56060606060606055</v>
          </cell>
        </row>
        <row r="19">
          <cell r="A19">
            <v>43265</v>
          </cell>
          <cell r="B19">
            <v>4206</v>
          </cell>
          <cell r="C19">
            <v>12.7</v>
          </cell>
          <cell r="D19">
            <v>9594.8093015174618</v>
          </cell>
          <cell r="E19">
            <v>0</v>
          </cell>
          <cell r="F19">
            <v>0</v>
          </cell>
          <cell r="G19">
            <v>0</v>
          </cell>
          <cell r="H19">
            <v>53864</v>
          </cell>
          <cell r="I19">
            <v>0.58940956465877992</v>
          </cell>
          <cell r="J19">
            <v>1680</v>
          </cell>
          <cell r="K19">
            <v>195</v>
          </cell>
          <cell r="L19">
            <v>1084.7500000001862</v>
          </cell>
          <cell r="M19">
            <v>389</v>
          </cell>
          <cell r="N19">
            <v>1668.7500000001862</v>
          </cell>
          <cell r="Q19">
            <v>43265</v>
          </cell>
          <cell r="R19">
            <v>2.2812195200944987</v>
          </cell>
          <cell r="S19">
            <v>3.9675463623399576</v>
          </cell>
          <cell r="T19">
            <v>35.217784117926769</v>
          </cell>
          <cell r="U19">
            <v>0.39942938659058486</v>
          </cell>
        </row>
        <row r="20">
          <cell r="A20">
            <v>43266</v>
          </cell>
          <cell r="B20">
            <v>3264.48</v>
          </cell>
          <cell r="C20">
            <v>15.55</v>
          </cell>
          <cell r="D20">
            <v>11747.975168393428</v>
          </cell>
          <cell r="E20">
            <v>0</v>
          </cell>
          <cell r="F20">
            <v>0</v>
          </cell>
          <cell r="G20">
            <v>0</v>
          </cell>
          <cell r="H20">
            <v>78813</v>
          </cell>
          <cell r="I20">
            <v>0.64805095095993148</v>
          </cell>
          <cell r="J20">
            <v>2110</v>
          </cell>
          <cell r="K20">
            <v>194</v>
          </cell>
          <cell r="L20">
            <v>1165.5</v>
          </cell>
          <cell r="M20">
            <v>400</v>
          </cell>
          <cell r="N20">
            <v>1759.5</v>
          </cell>
          <cell r="Q20">
            <v>43266</v>
          </cell>
          <cell r="R20">
            <v>3.5987278734724759</v>
          </cell>
          <cell r="S20">
            <v>5.3898323775915298</v>
          </cell>
          <cell r="T20">
            <v>66.392120644022938</v>
          </cell>
          <cell r="U20">
            <v>0.64635102680978285</v>
          </cell>
        </row>
        <row r="21">
          <cell r="A21">
            <v>43267</v>
          </cell>
          <cell r="B21">
            <v>5574.9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62746</v>
          </cell>
          <cell r="I21">
            <v>0.69622800394218054</v>
          </cell>
          <cell r="J21">
            <v>1750</v>
          </cell>
          <cell r="K21">
            <v>195</v>
          </cell>
          <cell r="L21">
            <v>866.39999999962743</v>
          </cell>
          <cell r="M21">
            <v>412</v>
          </cell>
          <cell r="N21">
            <v>1473.3999999996274</v>
          </cell>
          <cell r="Q21">
            <v>43267</v>
          </cell>
          <cell r="R21">
            <v>0</v>
          </cell>
          <cell r="S21">
            <v>2.6428889175879782</v>
          </cell>
          <cell r="T21">
            <v>30.951163775166101</v>
          </cell>
          <cell r="U21">
            <v>0.31390359751460101</v>
          </cell>
        </row>
        <row r="22">
          <cell r="A22">
            <v>4326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12</v>
          </cell>
          <cell r="I22">
            <v>0.85116169842091427</v>
          </cell>
          <cell r="J22">
            <v>170</v>
          </cell>
          <cell r="K22">
            <v>125</v>
          </cell>
          <cell r="L22">
            <v>1620</v>
          </cell>
          <cell r="M22">
            <v>316</v>
          </cell>
          <cell r="N22">
            <v>2061</v>
          </cell>
          <cell r="Q22">
            <v>43268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A23">
            <v>4326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4593</v>
          </cell>
          <cell r="I23">
            <v>0.70095557866383806</v>
          </cell>
          <cell r="J23">
            <v>880</v>
          </cell>
          <cell r="K23" t="str">
            <v/>
          </cell>
          <cell r="L23" t="str">
            <v/>
          </cell>
          <cell r="M23">
            <v>0</v>
          </cell>
          <cell r="N23">
            <v>0</v>
          </cell>
          <cell r="Q23">
            <v>43269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A24">
            <v>43270</v>
          </cell>
          <cell r="B24">
            <v>4969.2</v>
          </cell>
          <cell r="C24">
            <v>21.78</v>
          </cell>
          <cell r="D24">
            <v>16454.72020370475</v>
          </cell>
          <cell r="E24">
            <v>0</v>
          </cell>
          <cell r="F24">
            <v>0</v>
          </cell>
          <cell r="G24">
            <v>0</v>
          </cell>
          <cell r="H24">
            <v>83128</v>
          </cell>
          <cell r="I24">
            <v>0.58098026544936343</v>
          </cell>
          <cell r="J24">
            <v>2420</v>
          </cell>
          <cell r="K24" t="str">
            <v/>
          </cell>
          <cell r="L24" t="str">
            <v/>
          </cell>
          <cell r="M24">
            <v>0</v>
          </cell>
          <cell r="N24">
            <v>0</v>
          </cell>
          <cell r="Q24">
            <v>43270</v>
          </cell>
          <cell r="R24">
            <v>3.3113419068873764</v>
          </cell>
          <cell r="S24">
            <v>0</v>
          </cell>
          <cell r="T24">
            <v>46.003783305159786</v>
          </cell>
          <cell r="U24">
            <v>0.48699991950414556</v>
          </cell>
        </row>
        <row r="25">
          <cell r="A25">
            <v>43271</v>
          </cell>
          <cell r="B25">
            <v>4776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4411</v>
          </cell>
          <cell r="I25">
            <v>0.34473541777171346</v>
          </cell>
          <cell r="J25">
            <v>2410</v>
          </cell>
          <cell r="K25" t="str">
            <v/>
          </cell>
          <cell r="L25" t="str">
            <v/>
          </cell>
          <cell r="M25">
            <v>0</v>
          </cell>
          <cell r="N25">
            <v>0</v>
          </cell>
          <cell r="Q25">
            <v>43271</v>
          </cell>
          <cell r="R25">
            <v>0</v>
          </cell>
          <cell r="S25">
            <v>0</v>
          </cell>
          <cell r="T25">
            <v>48.603486180904525</v>
          </cell>
          <cell r="U25">
            <v>0.50460636515912893</v>
          </cell>
        </row>
        <row r="26">
          <cell r="A26">
            <v>43272</v>
          </cell>
          <cell r="B26">
            <v>5556</v>
          </cell>
          <cell r="C26">
            <v>23</v>
          </cell>
          <cell r="D26">
            <v>17376.426294086741</v>
          </cell>
          <cell r="E26">
            <v>0</v>
          </cell>
          <cell r="F26">
            <v>0</v>
          </cell>
          <cell r="G26">
            <v>0</v>
          </cell>
          <cell r="H26">
            <v>88481</v>
          </cell>
          <cell r="I26">
            <v>0.59974585261129487</v>
          </cell>
          <cell r="J26">
            <v>2730</v>
          </cell>
          <cell r="K26" t="str">
            <v/>
          </cell>
          <cell r="L26" t="str">
            <v/>
          </cell>
          <cell r="M26">
            <v>0</v>
          </cell>
          <cell r="N26">
            <v>0</v>
          </cell>
          <cell r="Q26">
            <v>43272</v>
          </cell>
          <cell r="R26">
            <v>3.1275065324130202</v>
          </cell>
          <cell r="S26">
            <v>0</v>
          </cell>
          <cell r="T26">
            <v>43.794591432685387</v>
          </cell>
          <cell r="U26">
            <v>0.49136069114470843</v>
          </cell>
        </row>
        <row r="27">
          <cell r="A27">
            <v>43273</v>
          </cell>
          <cell r="B27">
            <v>5440.08</v>
          </cell>
          <cell r="C27">
            <v>17.829999999999998</v>
          </cell>
          <cell r="D27">
            <v>13470.507861894199</v>
          </cell>
          <cell r="E27">
            <v>0</v>
          </cell>
          <cell r="F27">
            <v>0</v>
          </cell>
          <cell r="G27">
            <v>0</v>
          </cell>
          <cell r="H27">
            <v>80110</v>
          </cell>
          <cell r="I27">
            <v>0.68960055632143047</v>
          </cell>
          <cell r="J27">
            <v>2780</v>
          </cell>
          <cell r="K27" t="str">
            <v/>
          </cell>
          <cell r="L27" t="str">
            <v/>
          </cell>
          <cell r="M27">
            <v>0</v>
          </cell>
          <cell r="N27">
            <v>0</v>
          </cell>
          <cell r="Q27">
            <v>43273</v>
          </cell>
          <cell r="R27">
            <v>2.4761598840263743</v>
          </cell>
          <cell r="S27">
            <v>0</v>
          </cell>
          <cell r="T27">
            <v>40.496187556065351</v>
          </cell>
          <cell r="U27">
            <v>0.51102189673681275</v>
          </cell>
        </row>
        <row r="28">
          <cell r="A28">
            <v>43274</v>
          </cell>
          <cell r="B28">
            <v>5549.28</v>
          </cell>
          <cell r="C28">
            <v>22.23</v>
          </cell>
          <cell r="D28">
            <v>16794.693761632534</v>
          </cell>
          <cell r="E28">
            <v>0</v>
          </cell>
          <cell r="F28">
            <v>0</v>
          </cell>
          <cell r="G28">
            <v>0</v>
          </cell>
          <cell r="H28">
            <v>70965</v>
          </cell>
          <cell r="I28">
            <v>0.66548431248665862</v>
          </cell>
          <cell r="J28">
            <v>2520</v>
          </cell>
          <cell r="K28" t="str">
            <v/>
          </cell>
          <cell r="L28" t="str">
            <v/>
          </cell>
          <cell r="M28">
            <v>0</v>
          </cell>
          <cell r="N28">
            <v>0</v>
          </cell>
          <cell r="Q28">
            <v>43274</v>
          </cell>
          <cell r="R28">
            <v>3.0264635703429157</v>
          </cell>
          <cell r="S28">
            <v>0</v>
          </cell>
          <cell r="T28">
            <v>35.167400095147478</v>
          </cell>
          <cell r="U28">
            <v>0.45411296600640083</v>
          </cell>
        </row>
        <row r="29">
          <cell r="A29">
            <v>43275</v>
          </cell>
          <cell r="B29">
            <v>1898.64</v>
          </cell>
          <cell r="C29">
            <v>2.38</v>
          </cell>
          <cell r="D29">
            <v>1798.0823730402803</v>
          </cell>
          <cell r="E29">
            <v>0</v>
          </cell>
          <cell r="F29">
            <v>0</v>
          </cell>
          <cell r="G29">
            <v>0</v>
          </cell>
          <cell r="H29">
            <v>11784</v>
          </cell>
          <cell r="I29">
            <v>0.47239380438321288</v>
          </cell>
          <cell r="J29">
            <v>420</v>
          </cell>
          <cell r="K29" t="str">
            <v/>
          </cell>
          <cell r="L29" t="str">
            <v/>
          </cell>
          <cell r="M29">
            <v>0</v>
          </cell>
          <cell r="N29">
            <v>0</v>
          </cell>
          <cell r="Q29">
            <v>43275</v>
          </cell>
          <cell r="R29">
            <v>0.94703702283754698</v>
          </cell>
          <cell r="S29">
            <v>0</v>
          </cell>
          <cell r="T29">
            <v>17.068006573126027</v>
          </cell>
          <cell r="U29">
            <v>0.22121097206421436</v>
          </cell>
        </row>
        <row r="30">
          <cell r="A30">
            <v>4327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8325</v>
          </cell>
          <cell r="I30">
            <v>0.37322024343242965</v>
          </cell>
          <cell r="J30">
            <v>160</v>
          </cell>
          <cell r="K30" t="str">
            <v/>
          </cell>
          <cell r="L30" t="str">
            <v/>
          </cell>
          <cell r="M30">
            <v>0</v>
          </cell>
          <cell r="N30">
            <v>0</v>
          </cell>
          <cell r="Q30">
            <v>43276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A31">
            <v>4327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6977</v>
          </cell>
          <cell r="I31">
            <v>0.51425161474906966</v>
          </cell>
          <cell r="J31">
            <v>770</v>
          </cell>
          <cell r="K31" t="str">
            <v/>
          </cell>
          <cell r="L31" t="str">
            <v/>
          </cell>
          <cell r="M31">
            <v>0</v>
          </cell>
          <cell r="N31">
            <v>0</v>
          </cell>
          <cell r="Q31">
            <v>43277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3278</v>
          </cell>
          <cell r="B32">
            <v>4447.2</v>
          </cell>
          <cell r="C32">
            <v>17.739999999999998</v>
          </cell>
          <cell r="D32">
            <v>13402.513150308643</v>
          </cell>
          <cell r="E32">
            <v>0</v>
          </cell>
          <cell r="F32">
            <v>0</v>
          </cell>
          <cell r="G32">
            <v>0</v>
          </cell>
          <cell r="H32">
            <v>81591</v>
          </cell>
          <cell r="I32">
            <v>0.64520542350732379</v>
          </cell>
          <cell r="J32">
            <v>2120</v>
          </cell>
          <cell r="K32" t="str">
            <v/>
          </cell>
          <cell r="L32" t="str">
            <v/>
          </cell>
          <cell r="M32">
            <v>0</v>
          </cell>
          <cell r="N32">
            <v>0</v>
          </cell>
          <cell r="Q32">
            <v>43278</v>
          </cell>
          <cell r="R32">
            <v>3.0136969667000906</v>
          </cell>
          <cell r="S32">
            <v>0</v>
          </cell>
          <cell r="T32">
            <v>50.453150296815977</v>
          </cell>
          <cell r="U32">
            <v>0.47670444324518801</v>
          </cell>
        </row>
        <row r="33">
          <cell r="A33">
            <v>4327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3432</v>
          </cell>
          <cell r="I33">
            <v>0.58822544047996206</v>
          </cell>
          <cell r="J33">
            <v>0</v>
          </cell>
          <cell r="K33" t="str">
            <v/>
          </cell>
          <cell r="L33" t="str">
            <v/>
          </cell>
          <cell r="M33">
            <v>0</v>
          </cell>
          <cell r="N33">
            <v>0</v>
          </cell>
          <cell r="Q33">
            <v>43279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A34">
            <v>4328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/>
          </cell>
          <cell r="J34">
            <v>0</v>
          </cell>
          <cell r="K34" t="str">
            <v/>
          </cell>
          <cell r="L34" t="str">
            <v/>
          </cell>
          <cell r="M34">
            <v>0</v>
          </cell>
          <cell r="N34">
            <v>0</v>
          </cell>
          <cell r="Q34">
            <v>43280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A35">
            <v>4328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/>
          </cell>
          <cell r="J35">
            <v>0</v>
          </cell>
          <cell r="K35" t="str">
            <v/>
          </cell>
          <cell r="L35" t="str">
            <v/>
          </cell>
          <cell r="M35">
            <v>0</v>
          </cell>
          <cell r="N35">
            <v>0</v>
          </cell>
          <cell r="Q35">
            <v>43281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A36">
            <v>4328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/>
          </cell>
          <cell r="J36">
            <v>0</v>
          </cell>
          <cell r="K36" t="str">
            <v/>
          </cell>
          <cell r="L36" t="str">
            <v/>
          </cell>
          <cell r="M36">
            <v>0</v>
          </cell>
          <cell r="N36">
            <v>0</v>
          </cell>
          <cell r="Q36">
            <v>43282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Q5">
            <v>0</v>
          </cell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252</v>
          </cell>
          <cell r="R6">
            <v>1.9181275384569836</v>
          </cell>
          <cell r="S6">
            <v>1.458650431253171</v>
          </cell>
          <cell r="T6">
            <v>35.100644614771326</v>
          </cell>
          <cell r="U6">
            <v>0.4928607668333696</v>
          </cell>
        </row>
        <row r="7">
          <cell r="Q7">
            <v>43253</v>
          </cell>
          <cell r="R7">
            <v>1.4771174396246465</v>
          </cell>
          <cell r="S7">
            <v>17.595012615548239</v>
          </cell>
          <cell r="T7">
            <v>30.252318036273948</v>
          </cell>
          <cell r="U7">
            <v>0</v>
          </cell>
        </row>
        <row r="8">
          <cell r="Q8">
            <v>43254</v>
          </cell>
          <cell r="R8">
            <v>1.6400706111650274</v>
          </cell>
          <cell r="S8">
            <v>1.1036895674300253</v>
          </cell>
          <cell r="T8">
            <v>31.508667302798983</v>
          </cell>
          <cell r="U8">
            <v>0.39869592875318066</v>
          </cell>
        </row>
        <row r="9">
          <cell r="Q9">
            <v>43255</v>
          </cell>
          <cell r="R9">
            <v>1.5381170965108106</v>
          </cell>
          <cell r="S9">
            <v>1.1186331399097356</v>
          </cell>
          <cell r="T9">
            <v>30.395833333333332</v>
          </cell>
          <cell r="U9">
            <v>0.37491940683430047</v>
          </cell>
        </row>
        <row r="10">
          <cell r="Q10">
            <v>43256</v>
          </cell>
          <cell r="R10">
            <v>1.5721387864152507</v>
          </cell>
          <cell r="S10">
            <v>0.29871323529411764</v>
          </cell>
          <cell r="T10">
            <v>29.131127450980394</v>
          </cell>
          <cell r="U10">
            <v>0.35355392156862747</v>
          </cell>
        </row>
        <row r="11">
          <cell r="Q11">
            <v>43257</v>
          </cell>
          <cell r="R11">
            <v>1.6031054332054913</v>
          </cell>
          <cell r="S11">
            <v>0.50227420402859113</v>
          </cell>
          <cell r="T11">
            <v>30.853963612735544</v>
          </cell>
          <cell r="U11">
            <v>0.35656270305393112</v>
          </cell>
        </row>
        <row r="12">
          <cell r="Q12">
            <v>43258</v>
          </cell>
          <cell r="R12">
            <v>1.4382842633747577</v>
          </cell>
          <cell r="S12">
            <v>0.76152948044366509</v>
          </cell>
          <cell r="T12">
            <v>27.181735259778169</v>
          </cell>
          <cell r="U12">
            <v>0.30516637478108583</v>
          </cell>
        </row>
        <row r="13">
          <cell r="Q13">
            <v>43259</v>
          </cell>
          <cell r="R13">
            <v>0.64686895669992084</v>
          </cell>
          <cell r="S13">
            <v>4.4156706507304113</v>
          </cell>
          <cell r="T13">
            <v>54.063247011952193</v>
          </cell>
          <cell r="U13">
            <v>0.20185922974767595</v>
          </cell>
        </row>
        <row r="14">
          <cell r="Q14">
            <v>43260</v>
          </cell>
          <cell r="R14">
            <v>1.6486074774077064</v>
          </cell>
          <cell r="S14">
            <v>1.4981785063752275</v>
          </cell>
          <cell r="T14">
            <v>30.385245901639344</v>
          </cell>
          <cell r="U14">
            <v>0.35177595628415298</v>
          </cell>
        </row>
        <row r="15">
          <cell r="Q15">
            <v>43261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262</v>
          </cell>
          <cell r="R16">
            <v>1.8404433017852544</v>
          </cell>
          <cell r="S16">
            <v>1.3664459161147824</v>
          </cell>
          <cell r="T16">
            <v>36.068708609271525</v>
          </cell>
          <cell r="U16">
            <v>0.33498896247240617</v>
          </cell>
        </row>
        <row r="17">
          <cell r="Q17">
            <v>43263</v>
          </cell>
          <cell r="R17">
            <v>2.0973045663108527</v>
          </cell>
          <cell r="S17">
            <v>0.73336693548386478</v>
          </cell>
          <cell r="T17">
            <v>37.949376260080641</v>
          </cell>
          <cell r="U17">
            <v>0.35324260752688169</v>
          </cell>
        </row>
        <row r="18">
          <cell r="Q18">
            <v>43264</v>
          </cell>
          <cell r="R18">
            <v>1.6078964605401367</v>
          </cell>
          <cell r="S18">
            <v>1.1242789184897692</v>
          </cell>
          <cell r="T18">
            <v>29.416684273540394</v>
          </cell>
          <cell r="U18">
            <v>0.28571154178591324</v>
          </cell>
        </row>
        <row r="19">
          <cell r="Q19">
            <v>43265</v>
          </cell>
          <cell r="R19">
            <v>1.5410177040990514</v>
          </cell>
          <cell r="S19">
            <v>0.72244160773869659</v>
          </cell>
          <cell r="T19">
            <v>30.352534668013593</v>
          </cell>
          <cell r="U19">
            <v>0.28713992714360059</v>
          </cell>
        </row>
        <row r="20">
          <cell r="Q20">
            <v>43266</v>
          </cell>
          <cell r="R20">
            <v>0.90874362865969438</v>
          </cell>
          <cell r="S20">
            <v>2.5368744018465348</v>
          </cell>
          <cell r="T20">
            <v>29.294126132973034</v>
          </cell>
          <cell r="U20">
            <v>0.14426054157518436</v>
          </cell>
        </row>
        <row r="21">
          <cell r="Q21">
            <v>43267</v>
          </cell>
          <cell r="R21">
            <v>1.8140725194697167</v>
          </cell>
          <cell r="S21">
            <v>1.2136035406475743</v>
          </cell>
          <cell r="T21">
            <v>42.872262986256693</v>
          </cell>
          <cell r="U21">
            <v>0.39133473095737248</v>
          </cell>
        </row>
        <row r="22">
          <cell r="Q22">
            <v>43268</v>
          </cell>
          <cell r="R22">
            <v>1.4870892062934509</v>
          </cell>
          <cell r="S22">
            <v>0.40238365951408706</v>
          </cell>
          <cell r="T22">
            <v>30.04884647329672</v>
          </cell>
          <cell r="U22">
            <v>0.25461451000314483</v>
          </cell>
        </row>
        <row r="23">
          <cell r="Q23">
            <v>43269</v>
          </cell>
          <cell r="R23">
            <v>1.6491312020258231</v>
          </cell>
          <cell r="S23">
            <v>0</v>
          </cell>
          <cell r="T23">
            <v>32.790064765054431</v>
          </cell>
          <cell r="U23">
            <v>0.29953837673969957</v>
          </cell>
        </row>
        <row r="24">
          <cell r="Q24">
            <v>43270</v>
          </cell>
          <cell r="R24">
            <v>0</v>
          </cell>
          <cell r="S24">
            <v>0</v>
          </cell>
          <cell r="T24">
            <v>28.702038369304557</v>
          </cell>
          <cell r="U24">
            <v>3.6788750817527797E-2</v>
          </cell>
        </row>
        <row r="25">
          <cell r="Q25">
            <v>43271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272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3273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3274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3275</v>
          </cell>
          <cell r="R29">
            <v>0</v>
          </cell>
          <cell r="S29">
            <v>0</v>
          </cell>
          <cell r="T29">
            <v>27.420726882206644</v>
          </cell>
          <cell r="U29">
            <v>0.22477202502072499</v>
          </cell>
        </row>
        <row r="30">
          <cell r="Q30">
            <v>43276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277</v>
          </cell>
          <cell r="R31">
            <v>1.6325615147431671</v>
          </cell>
          <cell r="S31">
            <v>0</v>
          </cell>
          <cell r="T31">
            <v>38.51334951456311</v>
          </cell>
          <cell r="U31">
            <v>0.29395900755124055</v>
          </cell>
        </row>
        <row r="32">
          <cell r="Q32">
            <v>43278</v>
          </cell>
          <cell r="R32">
            <v>1.4361620886596849</v>
          </cell>
          <cell r="S32">
            <v>0</v>
          </cell>
          <cell r="T32">
            <v>28.922408976390752</v>
          </cell>
          <cell r="U32">
            <v>0.24965459791133324</v>
          </cell>
        </row>
        <row r="33">
          <cell r="Q33">
            <v>43279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280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281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282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P5">
            <v>0</v>
          </cell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252</v>
          </cell>
          <cell r="Q6">
            <v>8.3487077046189349</v>
          </cell>
          <cell r="R6">
            <v>2.4178804080629308</v>
          </cell>
          <cell r="S6">
            <v>65.225370097235881</v>
          </cell>
          <cell r="T6">
            <v>0.74642535234349394</v>
          </cell>
        </row>
        <row r="7">
          <cell r="P7">
            <v>43253</v>
          </cell>
          <cell r="Q7">
            <v>6.5547796453622817</v>
          </cell>
          <cell r="R7">
            <v>14.835023515579071</v>
          </cell>
          <cell r="S7">
            <v>51.810958758503403</v>
          </cell>
          <cell r="T7">
            <v>0.58231240026874942</v>
          </cell>
        </row>
        <row r="8">
          <cell r="P8">
            <v>43254</v>
          </cell>
          <cell r="Q8">
            <v>5.8550214148955577</v>
          </cell>
          <cell r="R8">
            <v>1.4566388938522599</v>
          </cell>
          <cell r="S8">
            <v>49.161631603212733</v>
          </cell>
          <cell r="T8">
            <v>0.55832401322677905</v>
          </cell>
        </row>
        <row r="9">
          <cell r="P9">
            <v>43255</v>
          </cell>
          <cell r="Q9">
            <v>6.2051470935903952</v>
          </cell>
          <cell r="R9">
            <v>1.5555503595627054</v>
          </cell>
          <cell r="S9">
            <v>48.62718621399177</v>
          </cell>
          <cell r="T9">
            <v>0.51852761150606708</v>
          </cell>
        </row>
        <row r="10">
          <cell r="P10">
            <v>43256</v>
          </cell>
          <cell r="Q10">
            <v>6.4226273071544355</v>
          </cell>
          <cell r="R10">
            <v>1.2991944994103655</v>
          </cell>
          <cell r="S10">
            <v>51.448961019168117</v>
          </cell>
          <cell r="T10">
            <v>0.59588055405648499</v>
          </cell>
        </row>
        <row r="11">
          <cell r="P11">
            <v>43257</v>
          </cell>
          <cell r="Q11">
            <v>3.0066530314310809</v>
          </cell>
          <cell r="R11">
            <v>2.1288330024266484</v>
          </cell>
          <cell r="S11">
            <v>82.648010034674499</v>
          </cell>
          <cell r="T11">
            <v>1.0696487863925328</v>
          </cell>
        </row>
        <row r="12">
          <cell r="P12">
            <v>43258</v>
          </cell>
          <cell r="Q12">
            <v>6.9940119557365295</v>
          </cell>
          <cell r="R12">
            <v>1.1090060939893671</v>
          </cell>
          <cell r="S12">
            <v>64.461837236415249</v>
          </cell>
          <cell r="T12">
            <v>0.67321826845093269</v>
          </cell>
        </row>
        <row r="13">
          <cell r="P13">
            <v>43259</v>
          </cell>
          <cell r="Q13">
            <v>6.9711343465355231</v>
          </cell>
          <cell r="R13">
            <v>1.6285721929350263</v>
          </cell>
          <cell r="S13">
            <v>50.221202802559255</v>
          </cell>
          <cell r="T13">
            <v>0.57676765116698214</v>
          </cell>
        </row>
        <row r="14">
          <cell r="P14">
            <v>43260</v>
          </cell>
          <cell r="Q14">
            <v>6.243893412239041</v>
          </cell>
          <cell r="R14">
            <v>1.5750562236525145</v>
          </cell>
          <cell r="S14">
            <v>47.68240634880307</v>
          </cell>
          <cell r="T14">
            <v>0.5525914634146889</v>
          </cell>
        </row>
        <row r="15">
          <cell r="P15">
            <v>43261</v>
          </cell>
          <cell r="Q15">
            <v>6.610597557964355</v>
          </cell>
          <cell r="R15">
            <v>1.4103259197735944</v>
          </cell>
          <cell r="S15">
            <v>50.477398512161109</v>
          </cell>
          <cell r="T15">
            <v>0.60097386284401788</v>
          </cell>
        </row>
        <row r="16">
          <cell r="P16">
            <v>43262</v>
          </cell>
          <cell r="Q16">
            <v>5.1816038799657669</v>
          </cell>
          <cell r="R16">
            <v>2.1036609789313458</v>
          </cell>
          <cell r="S16">
            <v>46.341858260567705</v>
          </cell>
          <cell r="T16">
            <v>0.24486635157134617</v>
          </cell>
        </row>
        <row r="17">
          <cell r="P17">
            <v>43263</v>
          </cell>
          <cell r="Q17" t="str">
            <v>-</v>
          </cell>
          <cell r="R17" t="str">
            <v>-</v>
          </cell>
          <cell r="S17" t="str">
            <v/>
          </cell>
          <cell r="T17" t="str">
            <v>-</v>
          </cell>
        </row>
        <row r="18">
          <cell r="P18">
            <v>43264</v>
          </cell>
          <cell r="Q18">
            <v>7.3192671587682456</v>
          </cell>
          <cell r="R18">
            <v>1.5242044781558932</v>
          </cell>
          <cell r="S18">
            <v>58.104022880506584</v>
          </cell>
          <cell r="T18">
            <v>0.60564581340264478</v>
          </cell>
        </row>
        <row r="19">
          <cell r="P19">
            <v>43265</v>
          </cell>
          <cell r="Q19">
            <v>7.0337638298801233</v>
          </cell>
          <cell r="R19">
            <v>0.70456833902460381</v>
          </cell>
          <cell r="S19">
            <v>52.190985219113912</v>
          </cell>
          <cell r="T19">
            <v>0.60692063961124243</v>
          </cell>
        </row>
        <row r="20">
          <cell r="P20">
            <v>43266</v>
          </cell>
          <cell r="Q20">
            <v>6.6484611498442483</v>
          </cell>
          <cell r="R20">
            <v>1.6886155275341117</v>
          </cell>
          <cell r="S20">
            <v>51.676273655782978</v>
          </cell>
          <cell r="T20">
            <v>0.58831703825530157</v>
          </cell>
        </row>
        <row r="21">
          <cell r="P21">
            <v>43267</v>
          </cell>
          <cell r="Q21">
            <v>5.7118460442667738</v>
          </cell>
          <cell r="R21">
            <v>0.47256800368833568</v>
          </cell>
          <cell r="S21">
            <v>44.971977293683729</v>
          </cell>
          <cell r="T21">
            <v>0.51527201475339623</v>
          </cell>
        </row>
        <row r="22">
          <cell r="P22">
            <v>43268</v>
          </cell>
          <cell r="Q22">
            <v>5.4621557302744019</v>
          </cell>
          <cell r="R22">
            <v>1.5420517197402239</v>
          </cell>
          <cell r="S22">
            <v>42.323801430337269</v>
          </cell>
          <cell r="T22">
            <v>0.58073729079594805</v>
          </cell>
        </row>
        <row r="23">
          <cell r="P23">
            <v>43269</v>
          </cell>
          <cell r="Q23">
            <v>6.4242031799847314</v>
          </cell>
          <cell r="R23">
            <v>0</v>
          </cell>
          <cell r="S23">
            <v>49.499784733404901</v>
          </cell>
          <cell r="T23">
            <v>0.57527900787267194</v>
          </cell>
        </row>
        <row r="24">
          <cell r="P24">
            <v>43270</v>
          </cell>
          <cell r="Q24">
            <v>7.7154899359696216</v>
          </cell>
          <cell r="R24">
            <v>0</v>
          </cell>
          <cell r="S24">
            <v>78.029507501430786</v>
          </cell>
          <cell r="T24">
            <v>1.0930857043576605</v>
          </cell>
        </row>
        <row r="25">
          <cell r="P25">
            <v>43271</v>
          </cell>
          <cell r="Q25">
            <v>3.5710949748186023</v>
          </cell>
          <cell r="R25">
            <v>0</v>
          </cell>
          <cell r="S25">
            <v>103.04462983136798</v>
          </cell>
          <cell r="T25">
            <v>0.73621224573004862</v>
          </cell>
        </row>
        <row r="26">
          <cell r="P26">
            <v>43272</v>
          </cell>
          <cell r="Q26">
            <v>8.5649120699400481</v>
          </cell>
          <cell r="R26">
            <v>0</v>
          </cell>
          <cell r="S26">
            <v>59.764874828532228</v>
          </cell>
          <cell r="T26">
            <v>0.74468449931420877</v>
          </cell>
        </row>
        <row r="27">
          <cell r="P27">
            <v>43273</v>
          </cell>
          <cell r="Q27">
            <v>5.6523638839846058</v>
          </cell>
          <cell r="R27">
            <v>0</v>
          </cell>
          <cell r="S27">
            <v>52.129940868745663</v>
          </cell>
          <cell r="T27">
            <v>0.63480246551512376</v>
          </cell>
        </row>
        <row r="28">
          <cell r="P28">
            <v>43274</v>
          </cell>
          <cell r="Q28">
            <v>7.0021875800100677</v>
          </cell>
          <cell r="R28">
            <v>0</v>
          </cell>
          <cell r="S28">
            <v>52.031520070898885</v>
          </cell>
          <cell r="T28">
            <v>0.56746985476880096</v>
          </cell>
        </row>
        <row r="29">
          <cell r="P29">
            <v>43275</v>
          </cell>
          <cell r="Q29">
            <v>0</v>
          </cell>
          <cell r="R29">
            <v>0</v>
          </cell>
          <cell r="S29">
            <v>44.834630141997145</v>
          </cell>
          <cell r="T29">
            <v>0.4461975196222881</v>
          </cell>
        </row>
        <row r="30">
          <cell r="P30">
            <v>43276</v>
          </cell>
          <cell r="Q30">
            <v>7.9335259157368263</v>
          </cell>
          <cell r="R30">
            <v>0</v>
          </cell>
          <cell r="S30">
            <v>61.933352623456791</v>
          </cell>
          <cell r="T30">
            <v>0.70857295283571831</v>
          </cell>
        </row>
        <row r="31">
          <cell r="P31">
            <v>43277</v>
          </cell>
          <cell r="Q31">
            <v>5.1344910679342988</v>
          </cell>
          <cell r="R31">
            <v>0</v>
          </cell>
          <cell r="S31">
            <v>44.634778952235187</v>
          </cell>
          <cell r="T31">
            <v>0.47456582275784048</v>
          </cell>
        </row>
        <row r="32">
          <cell r="P32">
            <v>43278</v>
          </cell>
          <cell r="Q32">
            <v>5.97559863545521</v>
          </cell>
          <cell r="R32">
            <v>0</v>
          </cell>
          <cell r="S32">
            <v>90.04453713409427</v>
          </cell>
          <cell r="T32">
            <v>0.74351900380475622</v>
          </cell>
        </row>
        <row r="33">
          <cell r="P33">
            <v>43279</v>
          </cell>
          <cell r="Q33" t="str">
            <v>-</v>
          </cell>
          <cell r="R33" t="str">
            <v>-</v>
          </cell>
          <cell r="S33" t="str">
            <v/>
          </cell>
          <cell r="T33" t="str">
            <v>-</v>
          </cell>
        </row>
        <row r="34">
          <cell r="P34">
            <v>43280</v>
          </cell>
          <cell r="Q34" t="str">
            <v>-</v>
          </cell>
          <cell r="R34" t="str">
            <v>-</v>
          </cell>
          <cell r="S34" t="str">
            <v/>
          </cell>
          <cell r="T34" t="str">
            <v>-</v>
          </cell>
        </row>
        <row r="35">
          <cell r="P35">
            <v>43281</v>
          </cell>
          <cell r="Q35" t="str">
            <v>-</v>
          </cell>
          <cell r="R35" t="str">
            <v>-</v>
          </cell>
          <cell r="S35" t="str">
            <v/>
          </cell>
          <cell r="T35" t="str">
            <v>-</v>
          </cell>
        </row>
        <row r="36">
          <cell r="P36">
            <v>43282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L3" t="str">
            <v>Índices - L511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K4">
            <v>0</v>
          </cell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252</v>
          </cell>
          <cell r="L5">
            <v>3.214892054061754</v>
          </cell>
          <cell r="M5" t="str">
            <v xml:space="preserve">0,00 </v>
          </cell>
          <cell r="N5">
            <v>29.311835927847788</v>
          </cell>
          <cell r="O5">
            <v>1.9992362468270548</v>
          </cell>
          <cell r="P5">
            <v>20391.975308641977</v>
          </cell>
        </row>
        <row r="6">
          <cell r="K6">
            <v>43253</v>
          </cell>
          <cell r="L6">
            <v>2.6624961505114277</v>
          </cell>
          <cell r="M6" t="str">
            <v xml:space="preserve">0,00 </v>
          </cell>
          <cell r="N6">
            <v>25.240075318799061</v>
          </cell>
          <cell r="O6">
            <v>1.4179279359203876</v>
          </cell>
          <cell r="P6">
            <v>67.393278837420524</v>
          </cell>
        </row>
        <row r="7">
          <cell r="K7">
            <v>43254</v>
          </cell>
          <cell r="L7">
            <v>7603</v>
          </cell>
          <cell r="M7">
            <v>4522</v>
          </cell>
          <cell r="N7">
            <v>38.907909930070112</v>
          </cell>
          <cell r="O7">
            <v>2.6526122957848073</v>
          </cell>
          <cell r="P7">
            <v>70.711896798853317</v>
          </cell>
        </row>
        <row r="8">
          <cell r="K8">
            <v>43255</v>
          </cell>
          <cell r="L8" t="str">
            <v>-</v>
          </cell>
          <cell r="M8">
            <v>0.14356026915317305</v>
          </cell>
          <cell r="N8" t="str">
            <v/>
          </cell>
          <cell r="O8" t="str">
            <v>-</v>
          </cell>
          <cell r="P8" t="str">
            <v>-</v>
          </cell>
        </row>
        <row r="9">
          <cell r="K9">
            <v>43256</v>
          </cell>
          <cell r="L9">
            <v>0</v>
          </cell>
          <cell r="M9">
            <v>0.20070599279692702</v>
          </cell>
          <cell r="N9">
            <v>2.5532313928620008E-2</v>
          </cell>
          <cell r="O9">
            <v>4.6422388961127291E-2</v>
          </cell>
          <cell r="P9" t="str">
            <v>-</v>
          </cell>
        </row>
        <row r="10">
          <cell r="K10">
            <v>43257</v>
          </cell>
          <cell r="L10" t="str">
            <v>-</v>
          </cell>
          <cell r="M10">
            <v>0.27553982239283131</v>
          </cell>
          <cell r="N10" t="str">
            <v/>
          </cell>
          <cell r="O10" t="str">
            <v>-</v>
          </cell>
          <cell r="P10" t="str">
            <v>-</v>
          </cell>
        </row>
        <row r="11">
          <cell r="K11">
            <v>43258</v>
          </cell>
          <cell r="L11">
            <v>4.9835467646366673</v>
          </cell>
          <cell r="M11">
            <v>0.18501087687755208</v>
          </cell>
          <cell r="N11">
            <v>64.319742976230955</v>
          </cell>
          <cell r="O11">
            <v>3.1727923400516063</v>
          </cell>
          <cell r="P11">
            <v>124.10480349344979</v>
          </cell>
        </row>
        <row r="12">
          <cell r="K12">
            <v>43259</v>
          </cell>
          <cell r="L12">
            <v>2.7095226599590503</v>
          </cell>
          <cell r="M12">
            <v>5.2418181770528928E-3</v>
          </cell>
          <cell r="N12">
            <v>23.671384006235829</v>
          </cell>
          <cell r="O12">
            <v>1.5197732571542411</v>
          </cell>
          <cell r="P12">
            <v>55.607675906183374</v>
          </cell>
        </row>
        <row r="13">
          <cell r="K13">
            <v>43260</v>
          </cell>
          <cell r="L13">
            <v>2.6345014026444158</v>
          </cell>
          <cell r="M13" t="str">
            <v xml:space="preserve">0,00 </v>
          </cell>
          <cell r="N13">
            <v>27.146513309650146</v>
          </cell>
          <cell r="O13">
            <v>1.5149159065724624</v>
          </cell>
          <cell r="P13">
            <v>81.430096051227324</v>
          </cell>
        </row>
        <row r="14">
          <cell r="K14">
            <v>43261</v>
          </cell>
          <cell r="L14">
            <v>3.3870788609080846</v>
          </cell>
          <cell r="M14">
            <v>0.17603874104133957</v>
          </cell>
          <cell r="N14">
            <v>30.592554826191947</v>
          </cell>
          <cell r="O14">
            <v>1.959132033697071</v>
          </cell>
          <cell r="P14">
            <v>65.347405452946361</v>
          </cell>
        </row>
        <row r="15">
          <cell r="K15">
            <v>43262</v>
          </cell>
          <cell r="L15">
            <v>1.8292427458524365</v>
          </cell>
          <cell r="M15">
            <v>0.57335362282009406</v>
          </cell>
          <cell r="N15">
            <v>21.848289180336657</v>
          </cell>
          <cell r="O15">
            <v>1.6820022344348433</v>
          </cell>
          <cell r="P15">
            <v>114.324569356301</v>
          </cell>
        </row>
        <row r="16">
          <cell r="K16">
            <v>43263</v>
          </cell>
          <cell r="L16">
            <v>2.7494296132316096</v>
          </cell>
          <cell r="M16">
            <v>0.19391110867232361</v>
          </cell>
          <cell r="N16">
            <v>25.94155767459074</v>
          </cell>
          <cell r="O16">
            <v>1.3648616371515339</v>
          </cell>
          <cell r="P16">
            <v>80.240963855421683</v>
          </cell>
        </row>
        <row r="17">
          <cell r="K17">
            <v>43264</v>
          </cell>
          <cell r="L17" t="str">
            <v>-</v>
          </cell>
          <cell r="M17">
            <v>0.16419746099712496</v>
          </cell>
          <cell r="N17" t="str">
            <v/>
          </cell>
          <cell r="O17" t="str">
            <v>-</v>
          </cell>
          <cell r="P17">
            <v>167.99336650082918</v>
          </cell>
        </row>
        <row r="18">
          <cell r="K18">
            <v>43265</v>
          </cell>
          <cell r="L18">
            <v>1.9085213536707539</v>
          </cell>
          <cell r="M18">
            <v>8.742191037855436E-2</v>
          </cell>
          <cell r="N18">
            <v>17.71967087263457</v>
          </cell>
          <cell r="O18">
            <v>1.0160293996376792</v>
          </cell>
          <cell r="P18">
            <v>24.296875</v>
          </cell>
        </row>
        <row r="19">
          <cell r="K19">
            <v>43266</v>
          </cell>
          <cell r="L19">
            <v>4.2537637848788004</v>
          </cell>
          <cell r="M19" t="str">
            <v xml:space="preserve">0,00 </v>
          </cell>
          <cell r="N19">
            <v>54.67854932611273</v>
          </cell>
          <cell r="O19">
            <v>3.1863956483748677</v>
          </cell>
          <cell r="P19">
            <v>237.18487394957984</v>
          </cell>
        </row>
        <row r="20">
          <cell r="K20">
            <v>43267</v>
          </cell>
          <cell r="L20">
            <v>2.2351278897995757</v>
          </cell>
          <cell r="M20" t="str">
            <v xml:space="preserve">0,00 </v>
          </cell>
          <cell r="N20">
            <v>22.964010309067479</v>
          </cell>
          <cell r="O20">
            <v>1.3465878486639802</v>
          </cell>
          <cell r="P20">
            <v>68.479307025986529</v>
          </cell>
        </row>
        <row r="21">
          <cell r="K21">
            <v>43268</v>
          </cell>
          <cell r="L21">
            <v>2.0582065664682658</v>
          </cell>
          <cell r="M21" t="str">
            <v xml:space="preserve">0,00 </v>
          </cell>
          <cell r="N21">
            <v>20.43591251724439</v>
          </cell>
          <cell r="O21">
            <v>1.1080734409630086</v>
          </cell>
          <cell r="P21">
            <v>76.876712328767127</v>
          </cell>
        </row>
        <row r="22">
          <cell r="K22">
            <v>43269</v>
          </cell>
          <cell r="L22">
            <v>3.7500310494408486</v>
          </cell>
          <cell r="M22" t="str">
            <v xml:space="preserve">0,00 </v>
          </cell>
          <cell r="N22">
            <v>32.815114729384725</v>
          </cell>
          <cell r="O22">
            <v>2.0319387367687387</v>
          </cell>
          <cell r="P22">
            <v>66.276346604215448</v>
          </cell>
        </row>
        <row r="23">
          <cell r="K23">
            <v>43270</v>
          </cell>
          <cell r="L23">
            <v>1.2215134624736221</v>
          </cell>
          <cell r="M23" t="str">
            <v xml:space="preserve">0,00 </v>
          </cell>
          <cell r="N23">
            <v>7.3737694551727158</v>
          </cell>
          <cell r="O23">
            <v>0.35847202018340862</v>
          </cell>
          <cell r="P23">
            <v>345.55555555555554</v>
          </cell>
        </row>
        <row r="24">
          <cell r="K24">
            <v>43271</v>
          </cell>
          <cell r="L24">
            <v>3.7340248375555869</v>
          </cell>
          <cell r="M24" t="str">
            <v xml:space="preserve">0,00 </v>
          </cell>
          <cell r="N24">
            <v>49.911264446853565</v>
          </cell>
          <cell r="O24">
            <v>2.4841980164175679</v>
          </cell>
          <cell r="P24">
            <v>105.20570948782536</v>
          </cell>
        </row>
        <row r="25">
          <cell r="K25">
            <v>43272</v>
          </cell>
          <cell r="L25">
            <v>2.7617143708741878</v>
          </cell>
          <cell r="M25" t="str">
            <v xml:space="preserve">0,00 </v>
          </cell>
          <cell r="N25">
            <v>26.30090981438499</v>
          </cell>
          <cell r="O25">
            <v>1.7506104499370687</v>
          </cell>
          <cell r="P25">
            <v>65.333333333333329</v>
          </cell>
        </row>
        <row r="26">
          <cell r="K26">
            <v>43273</v>
          </cell>
          <cell r="L26">
            <v>2.265876308842921</v>
          </cell>
          <cell r="M26" t="str">
            <v xml:space="preserve">0,00 </v>
          </cell>
          <cell r="N26">
            <v>26.286194011896921</v>
          </cell>
          <cell r="O26">
            <v>1.6158441780416113</v>
          </cell>
          <cell r="P26">
            <v>82.9</v>
          </cell>
        </row>
        <row r="27">
          <cell r="K27">
            <v>43274</v>
          </cell>
          <cell r="L27">
            <v>2.2249255839348807</v>
          </cell>
          <cell r="M27" t="str">
            <v xml:space="preserve">0,00 </v>
          </cell>
          <cell r="N27">
            <v>22.008321401522721</v>
          </cell>
          <cell r="O27">
            <v>1.3091100268577012</v>
          </cell>
          <cell r="P27">
            <v>50.544554455445549</v>
          </cell>
        </row>
        <row r="28">
          <cell r="K28">
            <v>43275</v>
          </cell>
          <cell r="L28">
            <v>2.9481715523262468</v>
          </cell>
          <cell r="M28">
            <v>0.39848352550259603</v>
          </cell>
          <cell r="N28">
            <v>19.163608177471623</v>
          </cell>
          <cell r="O28">
            <v>1.2222128913496109</v>
          </cell>
          <cell r="P28">
            <v>65.105485232067508</v>
          </cell>
        </row>
        <row r="29">
          <cell r="K29">
            <v>43276</v>
          </cell>
          <cell r="L29">
            <v>2.9339818651103617</v>
          </cell>
          <cell r="M29">
            <v>0.26385102138119065</v>
          </cell>
          <cell r="N29">
            <v>26.417315344334149</v>
          </cell>
          <cell r="O29">
            <v>1.93306114475881</v>
          </cell>
          <cell r="P29">
            <v>63.851203501094091</v>
          </cell>
        </row>
        <row r="30">
          <cell r="K30">
            <v>43277</v>
          </cell>
          <cell r="L30">
            <v>2.7626323329464526</v>
          </cell>
          <cell r="M30">
            <v>0.18717131655532226</v>
          </cell>
          <cell r="N30">
            <v>25.818227817077485</v>
          </cell>
          <cell r="O30">
            <v>1.8579241453054804</v>
          </cell>
          <cell r="P30">
            <v>67.268623024830703</v>
          </cell>
        </row>
        <row r="31">
          <cell r="K31">
            <v>43278</v>
          </cell>
          <cell r="L31">
            <v>1.8937936306532148</v>
          </cell>
          <cell r="M31">
            <v>6.0155497333260539E-2</v>
          </cell>
          <cell r="N31">
            <v>20.97987699241714</v>
          </cell>
          <cell r="O31">
            <v>1.3423541664036558</v>
          </cell>
          <cell r="P31">
            <v>76.091586794462188</v>
          </cell>
        </row>
        <row r="32">
          <cell r="K32">
            <v>43279</v>
          </cell>
          <cell r="L32" t="str">
            <v>-</v>
          </cell>
          <cell r="M32">
            <v>0.41070174668030346</v>
          </cell>
          <cell r="N32" t="str">
            <v/>
          </cell>
          <cell r="O32" t="str">
            <v>-</v>
          </cell>
          <cell r="P32" t="str">
            <v>-</v>
          </cell>
        </row>
        <row r="33">
          <cell r="K33">
            <v>43280</v>
          </cell>
          <cell r="L33" t="str">
            <v>-</v>
          </cell>
          <cell r="M33">
            <v>0.125674439735493</v>
          </cell>
          <cell r="N33" t="str">
            <v/>
          </cell>
          <cell r="O33" t="str">
            <v>-</v>
          </cell>
          <cell r="P33" t="str">
            <v>-</v>
          </cell>
        </row>
        <row r="34">
          <cell r="K34">
            <v>43281</v>
          </cell>
          <cell r="L34" t="str">
            <v>-</v>
          </cell>
          <cell r="M34">
            <v>0.10984479388310958</v>
          </cell>
          <cell r="N34" t="str">
            <v/>
          </cell>
          <cell r="O34" t="str">
            <v>-</v>
          </cell>
          <cell r="P34" t="str">
            <v>-</v>
          </cell>
        </row>
        <row r="35">
          <cell r="K35">
            <v>43282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AQ2">
            <v>0</v>
          </cell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AA4" t="str">
            <v>Acumulados Mês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</row>
        <row r="5">
          <cell r="A5" t="str">
            <v>Sistema de Frio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Ar de baixa</v>
          </cell>
          <cell r="Q5">
            <v>0</v>
          </cell>
          <cell r="R5" t="str">
            <v>Caldeiras</v>
          </cell>
          <cell r="S5">
            <v>0</v>
          </cell>
          <cell r="T5">
            <v>0</v>
          </cell>
          <cell r="U5">
            <v>0</v>
          </cell>
          <cell r="V5" t="str">
            <v>Água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CN5" t="str">
            <v>MES 86528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252</v>
          </cell>
          <cell r="B7">
            <v>103100.8</v>
          </cell>
          <cell r="C7">
            <v>1205</v>
          </cell>
          <cell r="D7">
            <v>3874</v>
          </cell>
          <cell r="E7">
            <v>3546</v>
          </cell>
          <cell r="F7">
            <v>460</v>
          </cell>
          <cell r="G7">
            <v>71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6131</v>
          </cell>
          <cell r="N7">
            <v>0</v>
          </cell>
          <cell r="O7">
            <v>0</v>
          </cell>
          <cell r="P7">
            <v>35694660</v>
          </cell>
          <cell r="Q7">
            <v>7589</v>
          </cell>
          <cell r="R7">
            <v>69.200000000004366</v>
          </cell>
          <cell r="S7">
            <v>0</v>
          </cell>
          <cell r="T7">
            <v>0</v>
          </cell>
          <cell r="U7">
            <v>19515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25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6131</v>
          </cell>
          <cell r="AI7">
            <v>1205</v>
          </cell>
          <cell r="AJ7">
            <v>3874</v>
          </cell>
          <cell r="AK7">
            <v>3546</v>
          </cell>
          <cell r="AL7">
            <v>460</v>
          </cell>
          <cell r="AM7" t="str">
            <v/>
          </cell>
          <cell r="AN7" t="str">
            <v/>
          </cell>
          <cell r="AO7">
            <v>1.522032123204766</v>
          </cell>
          <cell r="AP7" t="str">
            <v/>
          </cell>
          <cell r="AQ7">
            <v>35694660</v>
          </cell>
          <cell r="AR7">
            <v>7589</v>
          </cell>
          <cell r="AS7">
            <v>2.1260883280580344E-4</v>
          </cell>
          <cell r="AT7">
            <v>69.200000000004366</v>
          </cell>
          <cell r="AU7">
            <v>0</v>
          </cell>
          <cell r="AV7">
            <v>0</v>
          </cell>
          <cell r="AW7" t="str">
            <v/>
          </cell>
          <cell r="AX7">
            <v>0</v>
          </cell>
          <cell r="AY7">
            <v>0</v>
          </cell>
          <cell r="AZ7" t="str">
            <v/>
          </cell>
          <cell r="BA7" t="str">
            <v/>
          </cell>
          <cell r="BB7">
            <v>13209.800000000047</v>
          </cell>
          <cell r="BC7">
            <v>13209.800000000047</v>
          </cell>
          <cell r="BD7">
            <v>2.1545914206491674</v>
          </cell>
          <cell r="BE7">
            <v>2.1545914206491674</v>
          </cell>
          <cell r="BF7" t="str">
            <v>-</v>
          </cell>
          <cell r="BG7" t="e">
            <v>#DIV/0!</v>
          </cell>
          <cell r="BH7">
            <v>17460</v>
          </cell>
          <cell r="BI7">
            <v>17460</v>
          </cell>
          <cell r="BJ7">
            <v>1.1784039619236881</v>
          </cell>
          <cell r="BK7">
            <v>1.1784039619236881</v>
          </cell>
          <cell r="BL7">
            <v>11209.907999999999</v>
          </cell>
          <cell r="BM7">
            <v>11209.907999999999</v>
          </cell>
          <cell r="BN7">
            <v>0</v>
          </cell>
          <cell r="BO7">
            <v>0</v>
          </cell>
          <cell r="BP7">
            <v>17460</v>
          </cell>
          <cell r="BQ7">
            <v>1746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 t="str">
            <v/>
          </cell>
          <cell r="BW7" t="str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1209.907999999999</v>
          </cell>
          <cell r="CE7">
            <v>443140.33999999997</v>
          </cell>
          <cell r="CF7">
            <v>255496.66000000003</v>
          </cell>
          <cell r="CG7">
            <v>22.792038971238661</v>
          </cell>
          <cell r="CH7" t="str">
            <v>0</v>
          </cell>
          <cell r="CI7" t="str">
            <v>0</v>
          </cell>
          <cell r="CJ7">
            <v>0</v>
          </cell>
          <cell r="CK7" t="str">
            <v/>
          </cell>
          <cell r="CL7">
            <v>0</v>
          </cell>
          <cell r="CM7" t="str">
            <v/>
          </cell>
          <cell r="CN7">
            <v>0</v>
          </cell>
          <cell r="CO7">
            <v>0</v>
          </cell>
          <cell r="CP7">
            <v>518.19999999995343</v>
          </cell>
          <cell r="CQ7">
            <v>518.19999999995343</v>
          </cell>
          <cell r="CR7">
            <v>0</v>
          </cell>
          <cell r="CS7">
            <v>0</v>
          </cell>
        </row>
        <row r="8">
          <cell r="A8">
            <v>43253</v>
          </cell>
          <cell r="B8">
            <v>246537.3</v>
          </cell>
          <cell r="C8">
            <v>2387</v>
          </cell>
          <cell r="D8">
            <v>8723</v>
          </cell>
          <cell r="E8">
            <v>7562</v>
          </cell>
          <cell r="F8">
            <v>1286</v>
          </cell>
          <cell r="G8">
            <v>2948</v>
          </cell>
          <cell r="H8">
            <v>5816.9</v>
          </cell>
          <cell r="I8">
            <v>7178.7000000000007</v>
          </cell>
          <cell r="J8">
            <v>0</v>
          </cell>
          <cell r="K8">
            <v>0</v>
          </cell>
          <cell r="L8">
            <v>2578</v>
          </cell>
          <cell r="M8">
            <v>14424</v>
          </cell>
          <cell r="N8">
            <v>0</v>
          </cell>
          <cell r="O8">
            <v>0</v>
          </cell>
          <cell r="P8">
            <v>4110</v>
          </cell>
          <cell r="Q8">
            <v>7589</v>
          </cell>
          <cell r="R8" t="str">
            <v/>
          </cell>
          <cell r="S8">
            <v>0</v>
          </cell>
          <cell r="T8">
            <v>0</v>
          </cell>
          <cell r="U8">
            <v>38828</v>
          </cell>
          <cell r="V8">
            <v>1588.9000000000815</v>
          </cell>
          <cell r="W8">
            <v>522</v>
          </cell>
          <cell r="X8">
            <v>6295.9999999990687</v>
          </cell>
          <cell r="Y8">
            <v>0.40101164568868775</v>
          </cell>
          <cell r="Z8">
            <v>43253</v>
          </cell>
          <cell r="AA8">
            <v>5816.9</v>
          </cell>
          <cell r="AB8">
            <v>7178.700000000000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578</v>
          </cell>
          <cell r="AH8">
            <v>14424</v>
          </cell>
          <cell r="AI8">
            <v>2387</v>
          </cell>
          <cell r="AJ8">
            <v>8723</v>
          </cell>
          <cell r="AK8">
            <v>7562</v>
          </cell>
          <cell r="AL8">
            <v>1286</v>
          </cell>
          <cell r="AM8">
            <v>1.0633866660132802</v>
          </cell>
          <cell r="AN8">
            <v>1.7338690842377815</v>
          </cell>
          <cell r="AO8">
            <v>1.1704505352311492</v>
          </cell>
          <cell r="AP8" t="str">
            <v/>
          </cell>
          <cell r="AQ8">
            <v>4110</v>
          </cell>
          <cell r="AR8">
            <v>7589</v>
          </cell>
          <cell r="AS8">
            <v>1.8464720194647202</v>
          </cell>
          <cell r="AT8" t="str">
            <v/>
          </cell>
          <cell r="AU8">
            <v>0</v>
          </cell>
          <cell r="AV8" t="str">
            <v/>
          </cell>
          <cell r="AW8">
            <v>0</v>
          </cell>
          <cell r="AX8">
            <v>7</v>
          </cell>
          <cell r="AY8">
            <v>7</v>
          </cell>
          <cell r="AZ8">
            <v>0</v>
          </cell>
          <cell r="BA8">
            <v>0</v>
          </cell>
          <cell r="BB8">
            <v>19954.199999999953</v>
          </cell>
          <cell r="BC8">
            <v>19954.199999999953</v>
          </cell>
          <cell r="BD8">
            <v>1.1736383954828817</v>
          </cell>
          <cell r="BE8">
            <v>1.1736383954828817</v>
          </cell>
          <cell r="BF8">
            <v>1.5651451260426605</v>
          </cell>
          <cell r="BG8">
            <v>1.5651451260426605</v>
          </cell>
          <cell r="BH8">
            <v>20340</v>
          </cell>
          <cell r="BI8">
            <v>20340</v>
          </cell>
          <cell r="BJ8">
            <v>0.66280229630094512</v>
          </cell>
          <cell r="BK8">
            <v>1.0560067468597136</v>
          </cell>
          <cell r="BL8">
            <v>18895.901999999998</v>
          </cell>
          <cell r="BM8">
            <v>18895.901999999998</v>
          </cell>
          <cell r="BN8">
            <v>0</v>
          </cell>
          <cell r="BO8">
            <v>0</v>
          </cell>
          <cell r="BP8">
            <v>20340</v>
          </cell>
          <cell r="BQ8">
            <v>2034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2995.6</v>
          </cell>
          <cell r="CC8">
            <v>0</v>
          </cell>
          <cell r="CD8">
            <v>30105.809999999998</v>
          </cell>
          <cell r="CE8">
            <v>528444.64</v>
          </cell>
          <cell r="CF8">
            <v>861597.75999999989</v>
          </cell>
          <cell r="CG8">
            <v>45.59706967150867</v>
          </cell>
          <cell r="CH8">
            <v>522</v>
          </cell>
          <cell r="CI8">
            <v>6295.9999999990687</v>
          </cell>
          <cell r="CJ8">
            <v>0</v>
          </cell>
          <cell r="CK8">
            <v>0</v>
          </cell>
          <cell r="CL8">
            <v>6</v>
          </cell>
          <cell r="CM8">
            <v>0</v>
          </cell>
          <cell r="CN8">
            <v>4753</v>
          </cell>
          <cell r="CO8">
            <v>4753</v>
          </cell>
          <cell r="CP8">
            <v>1161.1000000000931</v>
          </cell>
          <cell r="CQ8">
            <v>1679.3000000000466</v>
          </cell>
          <cell r="CR8">
            <v>2.4428781822009111</v>
          </cell>
          <cell r="CS8">
            <v>3.5331369661267544</v>
          </cell>
        </row>
        <row r="9">
          <cell r="A9">
            <v>43254</v>
          </cell>
          <cell r="B9">
            <v>411382.6</v>
          </cell>
          <cell r="C9">
            <v>3499</v>
          </cell>
          <cell r="D9">
            <v>9180</v>
          </cell>
          <cell r="E9">
            <v>10327</v>
          </cell>
          <cell r="F9">
            <v>1577</v>
          </cell>
          <cell r="G9">
            <v>5404</v>
          </cell>
          <cell r="H9">
            <v>7288.2999999999993</v>
          </cell>
          <cell r="I9">
            <v>8677.2999999999993</v>
          </cell>
          <cell r="J9">
            <v>0</v>
          </cell>
          <cell r="K9">
            <v>0</v>
          </cell>
          <cell r="L9">
            <v>8669</v>
          </cell>
          <cell r="M9">
            <v>16326</v>
          </cell>
          <cell r="N9">
            <v>768.73299999999995</v>
          </cell>
          <cell r="O9">
            <v>0</v>
          </cell>
          <cell r="P9">
            <v>3670</v>
          </cell>
          <cell r="Q9">
            <v>28203</v>
          </cell>
          <cell r="R9" t="str">
            <v/>
          </cell>
          <cell r="S9">
            <v>0</v>
          </cell>
          <cell r="T9">
            <v>0</v>
          </cell>
          <cell r="U9">
            <v>37084</v>
          </cell>
          <cell r="V9">
            <v>1543.2999999999884</v>
          </cell>
          <cell r="W9">
            <v>678</v>
          </cell>
          <cell r="X9">
            <v>8258</v>
          </cell>
          <cell r="Y9">
            <v>0.35751150230046008</v>
          </cell>
          <cell r="Z9">
            <v>43254</v>
          </cell>
          <cell r="AA9">
            <v>7288.2999999999993</v>
          </cell>
          <cell r="AB9">
            <v>8677.2999999999993</v>
          </cell>
          <cell r="AC9">
            <v>768.73299999999995</v>
          </cell>
          <cell r="AD9">
            <v>0</v>
          </cell>
          <cell r="AE9">
            <v>0</v>
          </cell>
          <cell r="AF9">
            <v>0</v>
          </cell>
          <cell r="AG9">
            <v>8669</v>
          </cell>
          <cell r="AH9">
            <v>16326</v>
          </cell>
          <cell r="AI9">
            <v>3499</v>
          </cell>
          <cell r="AJ9">
            <v>9180</v>
          </cell>
          <cell r="AK9">
            <v>10327</v>
          </cell>
          <cell r="AL9">
            <v>1577</v>
          </cell>
          <cell r="AM9">
            <v>1.2398546475060286</v>
          </cell>
          <cell r="AN9">
            <v>1.4478912914385937</v>
          </cell>
          <cell r="AO9">
            <v>1.0872700855960666</v>
          </cell>
          <cell r="AP9">
            <v>2.051427478721481</v>
          </cell>
          <cell r="AQ9">
            <v>3670</v>
          </cell>
          <cell r="AR9">
            <v>28203</v>
          </cell>
          <cell r="AS9">
            <v>7.6847411444141693</v>
          </cell>
          <cell r="AT9" t="str">
            <v/>
          </cell>
          <cell r="AU9">
            <v>0</v>
          </cell>
          <cell r="AV9" t="str">
            <v/>
          </cell>
          <cell r="AW9">
            <v>0</v>
          </cell>
          <cell r="AX9">
            <v>2</v>
          </cell>
          <cell r="AY9">
            <v>2</v>
          </cell>
          <cell r="AZ9">
            <v>0</v>
          </cell>
          <cell r="BA9">
            <v>0</v>
          </cell>
          <cell r="BB9">
            <v>25588.100000000326</v>
          </cell>
          <cell r="BC9">
            <v>25588.100000000326</v>
          </cell>
          <cell r="BD9">
            <v>1.0237287457491628</v>
          </cell>
          <cell r="BE9">
            <v>1.0237287457491628</v>
          </cell>
          <cell r="BF9">
            <v>0.69837650949541519</v>
          </cell>
          <cell r="BG9">
            <v>0.69837650949541519</v>
          </cell>
          <cell r="BH9">
            <v>11150</v>
          </cell>
          <cell r="BI9">
            <v>11150</v>
          </cell>
          <cell r="BJ9">
            <v>0.48974861752255883</v>
          </cell>
          <cell r="BK9">
            <v>1.1556568851496989</v>
          </cell>
          <cell r="BL9">
            <v>22141.606499999998</v>
          </cell>
          <cell r="BM9">
            <v>22141.606499999998</v>
          </cell>
          <cell r="BN9">
            <v>0</v>
          </cell>
          <cell r="BO9">
            <v>0</v>
          </cell>
          <cell r="BP9">
            <v>11150</v>
          </cell>
          <cell r="BQ9">
            <v>1115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 t="str">
            <v/>
          </cell>
          <cell r="BW9" t="str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5965.599999999999</v>
          </cell>
          <cell r="CC9">
            <v>0</v>
          </cell>
          <cell r="CD9">
            <v>52247.416499999992</v>
          </cell>
          <cell r="CE9">
            <v>646077.55999999994</v>
          </cell>
          <cell r="CF9">
            <v>681529.64</v>
          </cell>
          <cell r="CG9">
            <v>30.780496437781064</v>
          </cell>
          <cell r="CH9">
            <v>678</v>
          </cell>
          <cell r="CI9">
            <v>8258</v>
          </cell>
          <cell r="CJ9">
            <v>0</v>
          </cell>
          <cell r="CK9">
            <v>0</v>
          </cell>
          <cell r="CL9">
            <v>7</v>
          </cell>
          <cell r="CM9">
            <v>0</v>
          </cell>
          <cell r="CN9">
            <v>1893</v>
          </cell>
          <cell r="CO9">
            <v>6646</v>
          </cell>
          <cell r="CP9">
            <v>991</v>
          </cell>
          <cell r="CQ9">
            <v>2670.3000000000466</v>
          </cell>
          <cell r="CR9">
            <v>5.2350765979926033</v>
          </cell>
          <cell r="CS9">
            <v>4.0179055070719931</v>
          </cell>
        </row>
        <row r="10">
          <cell r="A10">
            <v>43255</v>
          </cell>
          <cell r="B10">
            <v>590339.19999999995</v>
          </cell>
          <cell r="C10">
            <v>5313</v>
          </cell>
          <cell r="D10">
            <v>8813</v>
          </cell>
          <cell r="E10">
            <v>12198</v>
          </cell>
          <cell r="F10">
            <v>3939</v>
          </cell>
          <cell r="G10">
            <v>7556</v>
          </cell>
          <cell r="H10">
            <v>7273.2</v>
          </cell>
          <cell r="I10">
            <v>8599.2999999999993</v>
          </cell>
          <cell r="J10">
            <v>0</v>
          </cell>
          <cell r="K10">
            <v>0</v>
          </cell>
          <cell r="L10">
            <v>9732</v>
          </cell>
          <cell r="M10">
            <v>15396</v>
          </cell>
          <cell r="N10">
            <v>1469.779</v>
          </cell>
          <cell r="O10">
            <v>3071.52</v>
          </cell>
          <cell r="P10">
            <v>34900</v>
          </cell>
          <cell r="Q10">
            <v>29055</v>
          </cell>
          <cell r="R10" t="str">
            <v/>
          </cell>
          <cell r="S10">
            <v>0</v>
          </cell>
          <cell r="T10">
            <v>0</v>
          </cell>
          <cell r="U10">
            <v>41063</v>
          </cell>
          <cell r="V10">
            <v>905.70000000009895</v>
          </cell>
          <cell r="W10">
            <v>934</v>
          </cell>
          <cell r="X10">
            <v>11507.999999999069</v>
          </cell>
          <cell r="Y10">
            <v>0.495144858325337</v>
          </cell>
          <cell r="Z10">
            <v>43255</v>
          </cell>
          <cell r="AA10">
            <v>7273.2</v>
          </cell>
          <cell r="AB10">
            <v>8599.2999999999993</v>
          </cell>
          <cell r="AC10">
            <v>4541.299</v>
          </cell>
          <cell r="AD10">
            <v>0</v>
          </cell>
          <cell r="AE10">
            <v>0</v>
          </cell>
          <cell r="AF10">
            <v>0</v>
          </cell>
          <cell r="AG10">
            <v>9732</v>
          </cell>
          <cell r="AH10">
            <v>15396</v>
          </cell>
          <cell r="AI10">
            <v>5313</v>
          </cell>
          <cell r="AJ10">
            <v>8813</v>
          </cell>
          <cell r="AK10">
            <v>12198</v>
          </cell>
          <cell r="AL10">
            <v>3939</v>
          </cell>
          <cell r="AM10">
            <v>1.8200067141222656</v>
          </cell>
          <cell r="AN10">
            <v>1.1576319576301755</v>
          </cell>
          <cell r="AO10">
            <v>1.2774594078319008</v>
          </cell>
          <cell r="AP10">
            <v>0.86737296971637412</v>
          </cell>
          <cell r="AQ10">
            <v>34900</v>
          </cell>
          <cell r="AR10">
            <v>29055</v>
          </cell>
          <cell r="AS10">
            <v>0.83252148997134667</v>
          </cell>
          <cell r="AT10" t="str">
            <v/>
          </cell>
          <cell r="AU10">
            <v>0</v>
          </cell>
          <cell r="AV10" t="str">
            <v/>
          </cell>
          <cell r="AW10">
            <v>0</v>
          </cell>
          <cell r="AX10">
            <v>6</v>
          </cell>
          <cell r="AY10">
            <v>6</v>
          </cell>
          <cell r="AZ10">
            <v>0</v>
          </cell>
          <cell r="BA10">
            <v>0</v>
          </cell>
          <cell r="BB10">
            <v>17422.899999999674</v>
          </cell>
          <cell r="BC10">
            <v>17422.899999999674</v>
          </cell>
          <cell r="BD10">
            <v>0.6933659662527728</v>
          </cell>
          <cell r="BE10">
            <v>0.6933659662527728</v>
          </cell>
          <cell r="BF10">
            <v>0.62372027090880455</v>
          </cell>
          <cell r="BG10">
            <v>0.62372027090880455</v>
          </cell>
          <cell r="BH10">
            <v>9900</v>
          </cell>
          <cell r="BI10">
            <v>9900</v>
          </cell>
          <cell r="BJ10">
            <v>0.23715955946626902</v>
          </cell>
          <cell r="BK10">
            <v>0.82115824415346395</v>
          </cell>
          <cell r="BL10">
            <v>21217.469499999999</v>
          </cell>
          <cell r="BM10">
            <v>21217.469499999999</v>
          </cell>
          <cell r="BN10">
            <v>0</v>
          </cell>
          <cell r="BO10">
            <v>0</v>
          </cell>
          <cell r="BP10">
            <v>9900</v>
          </cell>
          <cell r="BQ10">
            <v>990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 t="str">
            <v/>
          </cell>
          <cell r="BW10" t="str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5872.5</v>
          </cell>
          <cell r="CC10">
            <v>0</v>
          </cell>
          <cell r="CD10">
            <v>74078.005999999994</v>
          </cell>
          <cell r="CE10">
            <v>621160.41999999993</v>
          </cell>
          <cell r="CF10">
            <v>848894.98</v>
          </cell>
          <cell r="CG10">
            <v>38.885572925092106</v>
          </cell>
          <cell r="CH10">
            <v>934</v>
          </cell>
          <cell r="CI10">
            <v>11507.999999999069</v>
          </cell>
          <cell r="CJ10">
            <v>78000</v>
          </cell>
          <cell r="CK10">
            <v>9.0705057388392092</v>
          </cell>
          <cell r="CL10">
            <v>7</v>
          </cell>
          <cell r="CM10">
            <v>11142.857142857143</v>
          </cell>
          <cell r="CN10">
            <v>5649</v>
          </cell>
          <cell r="CO10">
            <v>12295</v>
          </cell>
          <cell r="CP10">
            <v>445.60000000009313</v>
          </cell>
          <cell r="CQ10">
            <v>3115.9000000001397</v>
          </cell>
          <cell r="CR10">
            <v>0.78881217914691637</v>
          </cell>
          <cell r="CS10">
            <v>2.534282228548304</v>
          </cell>
        </row>
        <row r="11">
          <cell r="A11">
            <v>43256</v>
          </cell>
          <cell r="B11">
            <v>766173.1</v>
          </cell>
          <cell r="C11">
            <v>8162</v>
          </cell>
          <cell r="D11">
            <v>8093</v>
          </cell>
          <cell r="E11">
            <v>11561</v>
          </cell>
          <cell r="F11">
            <v>2630</v>
          </cell>
          <cell r="G11">
            <v>6396</v>
          </cell>
          <cell r="H11">
            <v>14697.999999999998</v>
          </cell>
          <cell r="I11">
            <v>10051.1</v>
          </cell>
          <cell r="J11">
            <v>0</v>
          </cell>
          <cell r="K11">
            <v>0</v>
          </cell>
          <cell r="L11">
            <v>4301</v>
          </cell>
          <cell r="M11">
            <v>17700</v>
          </cell>
          <cell r="N11">
            <v>795.89300000000003</v>
          </cell>
          <cell r="O11">
            <v>3179.28</v>
          </cell>
          <cell r="P11">
            <v>75080</v>
          </cell>
          <cell r="Q11">
            <v>63692</v>
          </cell>
          <cell r="R11" t="str">
            <v/>
          </cell>
          <cell r="S11">
            <v>0</v>
          </cell>
          <cell r="T11">
            <v>0</v>
          </cell>
          <cell r="U11">
            <v>41023</v>
          </cell>
          <cell r="V11">
            <v>1029.3999999998778</v>
          </cell>
          <cell r="W11">
            <v>988</v>
          </cell>
          <cell r="X11">
            <v>12230.000000001863</v>
          </cell>
          <cell r="Y11">
            <v>0.60079087314221458</v>
          </cell>
          <cell r="Z11">
            <v>43256</v>
          </cell>
          <cell r="AA11">
            <v>14697.999999999998</v>
          </cell>
          <cell r="AB11">
            <v>10051.1</v>
          </cell>
          <cell r="AC11">
            <v>3975.1730000000002</v>
          </cell>
          <cell r="AD11">
            <v>0</v>
          </cell>
          <cell r="AE11">
            <v>0</v>
          </cell>
          <cell r="AF11">
            <v>0</v>
          </cell>
          <cell r="AG11">
            <v>4301</v>
          </cell>
          <cell r="AH11">
            <v>17700</v>
          </cell>
          <cell r="AI11">
            <v>8162</v>
          </cell>
          <cell r="AJ11">
            <v>8093</v>
          </cell>
          <cell r="AK11">
            <v>11561</v>
          </cell>
          <cell r="AL11">
            <v>2630</v>
          </cell>
          <cell r="AM11">
            <v>1.4734181785359692</v>
          </cell>
          <cell r="AN11">
            <v>0.96231993659833448</v>
          </cell>
          <cell r="AO11">
            <v>1.3828318808475211</v>
          </cell>
          <cell r="AP11">
            <v>0.66160642568260553</v>
          </cell>
          <cell r="AQ11">
            <v>75080</v>
          </cell>
          <cell r="AR11">
            <v>63692</v>
          </cell>
          <cell r="AS11">
            <v>0.84832179009057007</v>
          </cell>
          <cell r="AT11" t="str">
            <v/>
          </cell>
          <cell r="AU11">
            <v>0</v>
          </cell>
          <cell r="AV11" t="str">
            <v/>
          </cell>
          <cell r="AW11">
            <v>0</v>
          </cell>
          <cell r="AX11">
            <v>10</v>
          </cell>
          <cell r="AY11">
            <v>10</v>
          </cell>
          <cell r="AZ11">
            <v>0</v>
          </cell>
          <cell r="BA11">
            <v>0</v>
          </cell>
          <cell r="BB11">
            <v>20188.100000000093</v>
          </cell>
          <cell r="BC11">
            <v>20188.100000000093</v>
          </cell>
          <cell r="BD11">
            <v>0.91759920003636619</v>
          </cell>
          <cell r="BE11">
            <v>0.91759920003636619</v>
          </cell>
          <cell r="BF11">
            <v>1.2768141063715448</v>
          </cell>
          <cell r="BG11">
            <v>1.2768141063715448</v>
          </cell>
          <cell r="BH11">
            <v>31600</v>
          </cell>
          <cell r="BI11">
            <v>31600</v>
          </cell>
          <cell r="BJ11">
            <v>0.19858685807808463</v>
          </cell>
          <cell r="BK11">
            <v>0.71604482039567363</v>
          </cell>
          <cell r="BL11">
            <v>28193.905499999997</v>
          </cell>
          <cell r="BM11">
            <v>28193.905499999997</v>
          </cell>
          <cell r="BN11">
            <v>0</v>
          </cell>
          <cell r="BO11">
            <v>0</v>
          </cell>
          <cell r="BP11">
            <v>31600</v>
          </cell>
          <cell r="BQ11">
            <v>3160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 t="str">
            <v/>
          </cell>
          <cell r="BW11" t="str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4749.1</v>
          </cell>
          <cell r="CC11">
            <v>0</v>
          </cell>
          <cell r="CD11">
            <v>101863.15149999999</v>
          </cell>
          <cell r="CE11">
            <v>622019.43999999994</v>
          </cell>
          <cell r="CF11">
            <v>846603.96</v>
          </cell>
          <cell r="CG11">
            <v>30.469660848095973</v>
          </cell>
          <cell r="CH11">
            <v>988</v>
          </cell>
          <cell r="CI11">
            <v>12230.000000001863</v>
          </cell>
          <cell r="CJ11">
            <v>55000</v>
          </cell>
          <cell r="CK11">
            <v>5.4720378864004937</v>
          </cell>
          <cell r="CL11">
            <v>6</v>
          </cell>
          <cell r="CM11">
            <v>9166.6666666666661</v>
          </cell>
          <cell r="CN11">
            <v>6328</v>
          </cell>
          <cell r="CO11">
            <v>18623</v>
          </cell>
          <cell r="CP11">
            <v>444.0999999998603</v>
          </cell>
          <cell r="CQ11">
            <v>3560</v>
          </cell>
          <cell r="CR11">
            <v>0.70180151706678306</v>
          </cell>
          <cell r="CS11">
            <v>1.9116146700316812</v>
          </cell>
        </row>
        <row r="12">
          <cell r="A12">
            <v>43257</v>
          </cell>
          <cell r="B12">
            <v>945389.8</v>
          </cell>
          <cell r="C12">
            <v>4949</v>
          </cell>
          <cell r="D12">
            <v>12959</v>
          </cell>
          <cell r="E12">
            <v>11538</v>
          </cell>
          <cell r="F12">
            <v>2100</v>
          </cell>
          <cell r="G12">
            <v>6242</v>
          </cell>
          <cell r="H12">
            <v>16006.699999999999</v>
          </cell>
          <cell r="I12">
            <v>7209.2</v>
          </cell>
          <cell r="J12">
            <v>0</v>
          </cell>
          <cell r="K12">
            <v>0</v>
          </cell>
          <cell r="L12">
            <v>12990</v>
          </cell>
          <cell r="M12">
            <v>15840</v>
          </cell>
          <cell r="N12">
            <v>1843.9069999999999</v>
          </cell>
          <cell r="O12">
            <v>0</v>
          </cell>
          <cell r="P12">
            <v>34930</v>
          </cell>
          <cell r="Q12">
            <v>78323</v>
          </cell>
          <cell r="R12">
            <v>131509.29999999999</v>
          </cell>
          <cell r="S12">
            <v>0</v>
          </cell>
          <cell r="T12">
            <v>0</v>
          </cell>
          <cell r="U12">
            <v>40633</v>
          </cell>
          <cell r="V12">
            <v>1520.6000000000349</v>
          </cell>
          <cell r="W12">
            <v>937</v>
          </cell>
          <cell r="X12">
            <v>11549.999999998137</v>
          </cell>
          <cell r="Y12">
            <v>0.43312521678800336</v>
          </cell>
          <cell r="Z12">
            <v>43257</v>
          </cell>
          <cell r="AA12">
            <v>16006.699999999999</v>
          </cell>
          <cell r="AB12">
            <v>7209.2</v>
          </cell>
          <cell r="AC12">
            <v>1843.9069999999999</v>
          </cell>
          <cell r="AD12">
            <v>0</v>
          </cell>
          <cell r="AE12">
            <v>0</v>
          </cell>
          <cell r="AF12">
            <v>0</v>
          </cell>
          <cell r="AG12">
            <v>12990</v>
          </cell>
          <cell r="AH12">
            <v>15840</v>
          </cell>
          <cell r="AI12">
            <v>4949</v>
          </cell>
          <cell r="AJ12">
            <v>12959</v>
          </cell>
          <cell r="AK12">
            <v>11538</v>
          </cell>
          <cell r="AL12">
            <v>2100</v>
          </cell>
          <cell r="AM12">
            <v>0.82798727486115875</v>
          </cell>
          <cell r="AN12">
            <v>1.8141678402739032</v>
          </cell>
          <cell r="AO12">
            <v>1.0531792540664877</v>
          </cell>
          <cell r="AP12">
            <v>1.1388860718029705</v>
          </cell>
          <cell r="AQ12">
            <v>34930</v>
          </cell>
          <cell r="AR12">
            <v>78323</v>
          </cell>
          <cell r="AS12">
            <v>2.2422845691382767</v>
          </cell>
          <cell r="AT12">
            <v>131509.29999999999</v>
          </cell>
          <cell r="AU12">
            <v>0</v>
          </cell>
          <cell r="AV12">
            <v>0</v>
          </cell>
          <cell r="AW12">
            <v>0</v>
          </cell>
          <cell r="AX12">
            <v>11</v>
          </cell>
          <cell r="AY12">
            <v>11</v>
          </cell>
          <cell r="AZ12">
            <v>0</v>
          </cell>
          <cell r="BA12">
            <v>0</v>
          </cell>
          <cell r="BB12">
            <v>22876.700000000186</v>
          </cell>
          <cell r="BC12">
            <v>22876.700000000186</v>
          </cell>
          <cell r="BD12">
            <v>0.79350329517863982</v>
          </cell>
          <cell r="BE12">
            <v>0.79350329517863982</v>
          </cell>
          <cell r="BF12">
            <v>2.139481992944491</v>
          </cell>
          <cell r="BG12">
            <v>2.139481992944491</v>
          </cell>
          <cell r="BH12">
            <v>49670</v>
          </cell>
          <cell r="BI12">
            <v>49670</v>
          </cell>
          <cell r="BJ12">
            <v>0.18550655431705643</v>
          </cell>
          <cell r="BK12">
            <v>1.0561054063985251</v>
          </cell>
          <cell r="BL12">
            <v>21661.379500000003</v>
          </cell>
          <cell r="BM12">
            <v>21661.379500000003</v>
          </cell>
          <cell r="BN12">
            <v>750</v>
          </cell>
          <cell r="BO12">
            <v>750</v>
          </cell>
          <cell r="BP12">
            <v>48920</v>
          </cell>
          <cell r="BQ12">
            <v>4892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23215.899999999998</v>
          </cell>
          <cell r="CC12">
            <v>0</v>
          </cell>
          <cell r="CD12">
            <v>123320.171</v>
          </cell>
          <cell r="CE12">
            <v>586546.64</v>
          </cell>
          <cell r="CF12">
            <v>868114.75999999989</v>
          </cell>
          <cell r="CG12">
            <v>40.458310624175915</v>
          </cell>
          <cell r="CH12">
            <v>937</v>
          </cell>
          <cell r="CI12">
            <v>11549.999999998137</v>
          </cell>
          <cell r="CJ12">
            <v>96000</v>
          </cell>
          <cell r="CK12">
            <v>13.316318038062477</v>
          </cell>
          <cell r="CL12">
            <v>3</v>
          </cell>
          <cell r="CM12">
            <v>32000</v>
          </cell>
          <cell r="CN12">
            <v>8504</v>
          </cell>
          <cell r="CO12">
            <v>27127</v>
          </cell>
          <cell r="CP12">
            <v>976.80000000004657</v>
          </cell>
          <cell r="CQ12">
            <v>4536.8000000000466</v>
          </cell>
          <cell r="CR12">
            <v>1.1486359360301581</v>
          </cell>
          <cell r="CS12">
            <v>1.6724296826040645</v>
          </cell>
        </row>
        <row r="13">
          <cell r="A13">
            <v>43258</v>
          </cell>
          <cell r="B13">
            <v>1126860.5</v>
          </cell>
          <cell r="C13">
            <v>5465</v>
          </cell>
          <cell r="D13">
            <v>7974</v>
          </cell>
          <cell r="E13">
            <v>10266</v>
          </cell>
          <cell r="F13">
            <v>2724</v>
          </cell>
          <cell r="G13">
            <v>5064</v>
          </cell>
          <cell r="H13">
            <v>16067.399999999998</v>
          </cell>
          <cell r="I13">
            <v>1424.2</v>
          </cell>
          <cell r="J13">
            <v>0</v>
          </cell>
          <cell r="K13">
            <v>0</v>
          </cell>
          <cell r="L13">
            <v>12349</v>
          </cell>
          <cell r="M13">
            <v>3571</v>
          </cell>
          <cell r="N13">
            <v>2018.2170000000001</v>
          </cell>
          <cell r="O13">
            <v>0</v>
          </cell>
          <cell r="P13">
            <v>9390</v>
          </cell>
          <cell r="Q13">
            <v>90494</v>
          </cell>
          <cell r="R13" t="str">
            <v/>
          </cell>
          <cell r="S13">
            <v>0</v>
          </cell>
          <cell r="T13">
            <v>0</v>
          </cell>
          <cell r="U13">
            <v>36842</v>
          </cell>
          <cell r="V13">
            <v>1206.2000000000116</v>
          </cell>
          <cell r="W13">
            <v>1199</v>
          </cell>
          <cell r="X13">
            <v>14840.000000000931</v>
          </cell>
          <cell r="Y13">
            <v>1.0074748743719177</v>
          </cell>
          <cell r="Z13">
            <v>43258</v>
          </cell>
          <cell r="AA13">
            <v>16067.399999999998</v>
          </cell>
          <cell r="AB13">
            <v>1424.2</v>
          </cell>
          <cell r="AC13">
            <v>2018.2170000000001</v>
          </cell>
          <cell r="AD13">
            <v>0</v>
          </cell>
          <cell r="AE13">
            <v>0</v>
          </cell>
          <cell r="AF13">
            <v>0</v>
          </cell>
          <cell r="AG13">
            <v>12349</v>
          </cell>
          <cell r="AH13">
            <v>3571</v>
          </cell>
          <cell r="AI13">
            <v>5465</v>
          </cell>
          <cell r="AJ13">
            <v>7974</v>
          </cell>
          <cell r="AK13">
            <v>10266</v>
          </cell>
          <cell r="AL13">
            <v>2724</v>
          </cell>
          <cell r="AM13">
            <v>0.89543337172855508</v>
          </cell>
          <cell r="AN13">
            <v>1.2392629074344177</v>
          </cell>
          <cell r="AO13">
            <v>1.6969717006083045</v>
          </cell>
          <cell r="AP13">
            <v>1.349706201067576</v>
          </cell>
          <cell r="AQ13">
            <v>9390</v>
          </cell>
          <cell r="AR13">
            <v>90494</v>
          </cell>
          <cell r="AS13">
            <v>9.6372736954206601</v>
          </cell>
          <cell r="AT13" t="str">
            <v/>
          </cell>
          <cell r="AU13">
            <v>0</v>
          </cell>
          <cell r="AV13" t="str">
            <v/>
          </cell>
          <cell r="AW13">
            <v>0</v>
          </cell>
          <cell r="AX13">
            <v>11</v>
          </cell>
          <cell r="AY13">
            <v>11</v>
          </cell>
          <cell r="AZ13">
            <v>0</v>
          </cell>
          <cell r="BA13">
            <v>0</v>
          </cell>
          <cell r="BB13">
            <v>18207.5</v>
          </cell>
          <cell r="BC13">
            <v>18207.5</v>
          </cell>
          <cell r="BD13">
            <v>1.1436871859296482</v>
          </cell>
          <cell r="BE13">
            <v>1.1436871859296482</v>
          </cell>
          <cell r="BF13">
            <v>3.4285028242127651</v>
          </cell>
          <cell r="BG13">
            <v>3.4285028242127651</v>
          </cell>
          <cell r="BH13">
            <v>59970</v>
          </cell>
          <cell r="BI13">
            <v>59970</v>
          </cell>
          <cell r="BJ13">
            <v>0.12697174984738893</v>
          </cell>
          <cell r="BK13">
            <v>0.90684426984866462</v>
          </cell>
          <cell r="BL13">
            <v>20077.868499999997</v>
          </cell>
          <cell r="BM13">
            <v>20077.868499999997</v>
          </cell>
          <cell r="BN13">
            <v>890</v>
          </cell>
          <cell r="BO13">
            <v>890</v>
          </cell>
          <cell r="BP13">
            <v>59080</v>
          </cell>
          <cell r="BQ13">
            <v>5908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7491.599999999999</v>
          </cell>
          <cell r="CC13">
            <v>0</v>
          </cell>
          <cell r="CD13">
            <v>143398.03950000001</v>
          </cell>
          <cell r="CE13">
            <v>678603.55999999994</v>
          </cell>
          <cell r="CF13">
            <v>640340.03999999992</v>
          </cell>
          <cell r="CG13">
            <v>31.892829659682253</v>
          </cell>
          <cell r="CH13">
            <v>1199</v>
          </cell>
          <cell r="CI13">
            <v>14840.000000000931</v>
          </cell>
          <cell r="CJ13">
            <v>5000</v>
          </cell>
          <cell r="CK13">
            <v>3.5107428731919672</v>
          </cell>
          <cell r="CL13">
            <v>1</v>
          </cell>
          <cell r="CM13">
            <v>5000</v>
          </cell>
          <cell r="CN13">
            <v>7679</v>
          </cell>
          <cell r="CO13">
            <v>34806</v>
          </cell>
          <cell r="CP13">
            <v>902.5</v>
          </cell>
          <cell r="CQ13">
            <v>5439.3000000000466</v>
          </cell>
          <cell r="CR13">
            <v>1.1752832400052089</v>
          </cell>
          <cell r="CS13">
            <v>1.5627478021030989</v>
          </cell>
        </row>
        <row r="14">
          <cell r="A14">
            <v>43259</v>
          </cell>
          <cell r="B14">
            <v>1333589.3</v>
          </cell>
          <cell r="C14">
            <v>4671</v>
          </cell>
          <cell r="D14">
            <v>12614</v>
          </cell>
          <cell r="E14">
            <v>9027</v>
          </cell>
          <cell r="F14">
            <v>6466</v>
          </cell>
          <cell r="G14">
            <v>3924</v>
          </cell>
          <cell r="H14">
            <v>14510.999999999998</v>
          </cell>
          <cell r="I14">
            <v>7124.6</v>
          </cell>
          <cell r="J14">
            <v>0</v>
          </cell>
          <cell r="K14">
            <v>0</v>
          </cell>
          <cell r="L14">
            <v>8616</v>
          </cell>
          <cell r="M14">
            <v>15018</v>
          </cell>
          <cell r="N14">
            <v>1439.7460000000001</v>
          </cell>
          <cell r="O14">
            <v>7830.24</v>
          </cell>
          <cell r="P14">
            <v>44230</v>
          </cell>
          <cell r="Q14">
            <v>104270</v>
          </cell>
          <cell r="R14">
            <v>131154</v>
          </cell>
          <cell r="S14">
            <v>0</v>
          </cell>
          <cell r="T14">
            <v>0</v>
          </cell>
          <cell r="U14">
            <v>39167</v>
          </cell>
          <cell r="V14">
            <v>1078.5999999998894</v>
          </cell>
          <cell r="W14">
            <v>1006</v>
          </cell>
          <cell r="X14">
            <v>12361</v>
          </cell>
          <cell r="Y14">
            <v>0.56558348142506554</v>
          </cell>
          <cell r="Z14">
            <v>43259</v>
          </cell>
          <cell r="AA14">
            <v>14510.999999999998</v>
          </cell>
          <cell r="AB14">
            <v>7124.6</v>
          </cell>
          <cell r="AC14">
            <v>9269.9860000000008</v>
          </cell>
          <cell r="AD14">
            <v>0</v>
          </cell>
          <cell r="AE14">
            <v>0</v>
          </cell>
          <cell r="AF14">
            <v>0</v>
          </cell>
          <cell r="AG14">
            <v>8616</v>
          </cell>
          <cell r="AH14">
            <v>15018</v>
          </cell>
          <cell r="AI14">
            <v>4671</v>
          </cell>
          <cell r="AJ14">
            <v>12614</v>
          </cell>
          <cell r="AK14">
            <v>9027</v>
          </cell>
          <cell r="AL14">
            <v>6466</v>
          </cell>
          <cell r="AM14">
            <v>0.85217787913340948</v>
          </cell>
          <cell r="AN14">
            <v>1.6958837108312572</v>
          </cell>
          <cell r="AO14">
            <v>1.0051308774602157</v>
          </cell>
          <cell r="AP14">
            <v>0.69751993152956215</v>
          </cell>
          <cell r="AQ14">
            <v>44230</v>
          </cell>
          <cell r="AR14">
            <v>104270</v>
          </cell>
          <cell r="AS14">
            <v>2.3574496947773005</v>
          </cell>
          <cell r="AT14">
            <v>131154</v>
          </cell>
          <cell r="AU14">
            <v>0</v>
          </cell>
          <cell r="AV14">
            <v>0</v>
          </cell>
          <cell r="AW14">
            <v>0</v>
          </cell>
          <cell r="AX14">
            <v>6</v>
          </cell>
          <cell r="AY14">
            <v>6</v>
          </cell>
          <cell r="AZ14">
            <v>0</v>
          </cell>
          <cell r="BA14">
            <v>0</v>
          </cell>
          <cell r="BB14">
            <v>23896.300000000279</v>
          </cell>
          <cell r="BC14">
            <v>23896.300000000279</v>
          </cell>
          <cell r="BD14">
            <v>1.0110984175340729</v>
          </cell>
          <cell r="BE14">
            <v>1.0110984175340729</v>
          </cell>
          <cell r="BF14">
            <v>2.7676607073526966</v>
          </cell>
          <cell r="BG14">
            <v>2.7676607073526966</v>
          </cell>
          <cell r="BH14">
            <v>59880</v>
          </cell>
          <cell r="BI14">
            <v>59880</v>
          </cell>
          <cell r="BJ14">
            <v>0.14206150455292624</v>
          </cell>
          <cell r="BK14">
            <v>0.96305930470216916</v>
          </cell>
          <cell r="BL14">
            <v>24812.905999999999</v>
          </cell>
          <cell r="BM14">
            <v>24812.905999999999</v>
          </cell>
          <cell r="BN14">
            <v>11530</v>
          </cell>
          <cell r="BO14">
            <v>11530</v>
          </cell>
          <cell r="BP14">
            <v>48350</v>
          </cell>
          <cell r="BQ14">
            <v>4835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1635.599999999999</v>
          </cell>
          <cell r="CC14">
            <v>0</v>
          </cell>
          <cell r="CD14">
            <v>168210.9455</v>
          </cell>
          <cell r="CE14">
            <v>570486.57999999996</v>
          </cell>
          <cell r="CF14">
            <v>831692.0199999999</v>
          </cell>
          <cell r="CG14">
            <v>33.518525399644844</v>
          </cell>
          <cell r="CH14">
            <v>1006</v>
          </cell>
          <cell r="CI14">
            <v>12361</v>
          </cell>
          <cell r="CJ14">
            <v>74000</v>
          </cell>
          <cell r="CK14">
            <v>10.386548016730764</v>
          </cell>
          <cell r="CL14">
            <v>7</v>
          </cell>
          <cell r="CM14">
            <v>10571.428571428571</v>
          </cell>
          <cell r="CN14">
            <v>4828</v>
          </cell>
          <cell r="CO14">
            <v>39634</v>
          </cell>
          <cell r="CP14">
            <v>658.89999999990687</v>
          </cell>
          <cell r="CQ14">
            <v>6098.1999999999534</v>
          </cell>
          <cell r="CR14">
            <v>1.3647473073734608</v>
          </cell>
          <cell r="CS14">
            <v>1.5386284503204202</v>
          </cell>
        </row>
        <row r="15">
          <cell r="A15">
            <v>43260</v>
          </cell>
          <cell r="B15">
            <v>1516871.6</v>
          </cell>
          <cell r="C15">
            <v>2114</v>
          </cell>
          <cell r="D15">
            <v>10855</v>
          </cell>
          <cell r="E15">
            <v>5807</v>
          </cell>
          <cell r="F15">
            <v>4108</v>
          </cell>
          <cell r="G15">
            <v>1371</v>
          </cell>
          <cell r="H15">
            <v>2901.6000000000004</v>
          </cell>
          <cell r="I15">
            <v>1445</v>
          </cell>
          <cell r="J15">
            <v>0</v>
          </cell>
          <cell r="K15">
            <v>0</v>
          </cell>
          <cell r="L15">
            <v>5606</v>
          </cell>
          <cell r="M15">
            <v>15075</v>
          </cell>
          <cell r="N15">
            <v>1635.414</v>
          </cell>
          <cell r="O15">
            <v>6700.7160000000003</v>
          </cell>
          <cell r="P15">
            <v>7830</v>
          </cell>
          <cell r="Q15">
            <v>119958</v>
          </cell>
          <cell r="R15">
            <v>52.200000000004366</v>
          </cell>
          <cell r="S15">
            <v>0</v>
          </cell>
          <cell r="T15">
            <v>0</v>
          </cell>
          <cell r="U15">
            <v>32935</v>
          </cell>
          <cell r="V15">
            <v>1345.1000000000058</v>
          </cell>
          <cell r="W15">
            <v>941</v>
          </cell>
          <cell r="X15">
            <v>11617.000000000931</v>
          </cell>
          <cell r="Y15">
            <v>0.60722402204926895</v>
          </cell>
          <cell r="Z15">
            <v>43260</v>
          </cell>
          <cell r="AA15">
            <v>2901.6000000000004</v>
          </cell>
          <cell r="AB15">
            <v>1445</v>
          </cell>
          <cell r="AC15">
            <v>8336.130000000001</v>
          </cell>
          <cell r="AD15">
            <v>0</v>
          </cell>
          <cell r="AE15">
            <v>0</v>
          </cell>
          <cell r="AF15">
            <v>0</v>
          </cell>
          <cell r="AG15">
            <v>5606</v>
          </cell>
          <cell r="AH15">
            <v>15075</v>
          </cell>
          <cell r="AI15">
            <v>2114</v>
          </cell>
          <cell r="AJ15">
            <v>10855</v>
          </cell>
          <cell r="AK15">
            <v>5807</v>
          </cell>
          <cell r="AL15">
            <v>4108</v>
          </cell>
          <cell r="AM15">
            <v>1.5187218023506421</v>
          </cell>
          <cell r="AN15">
            <v>2.1067238551783514</v>
          </cell>
          <cell r="AO15">
            <v>0.73891876347219287</v>
          </cell>
          <cell r="AP15">
            <v>0.49279461812615682</v>
          </cell>
          <cell r="AQ15">
            <v>7830</v>
          </cell>
          <cell r="AR15">
            <v>119958</v>
          </cell>
          <cell r="AS15">
            <v>15.320306513409962</v>
          </cell>
          <cell r="AT15">
            <v>52.200000000004366</v>
          </cell>
          <cell r="AU15">
            <v>0</v>
          </cell>
          <cell r="AV15">
            <v>0</v>
          </cell>
          <cell r="AW15">
            <v>0</v>
          </cell>
          <cell r="AX15">
            <v>5</v>
          </cell>
          <cell r="AY15">
            <v>5</v>
          </cell>
          <cell r="AZ15">
            <v>0</v>
          </cell>
          <cell r="BA15">
            <v>0</v>
          </cell>
          <cell r="BB15">
            <v>21262.699999999488</v>
          </cell>
          <cell r="BC15">
            <v>21262.699999999488</v>
          </cell>
          <cell r="BD15">
            <v>1.0281272665731584</v>
          </cell>
          <cell r="BE15">
            <v>1.0281272665731584</v>
          </cell>
          <cell r="BF15">
            <v>15.423549440942345</v>
          </cell>
          <cell r="BG15">
            <v>15.423549440942345</v>
          </cell>
          <cell r="BH15">
            <v>67040</v>
          </cell>
          <cell r="BI15">
            <v>67040</v>
          </cell>
          <cell r="BJ15">
            <v>0.10784926463077535</v>
          </cell>
          <cell r="BK15">
            <v>0.73468946605326002</v>
          </cell>
          <cell r="BL15">
            <v>28941.071</v>
          </cell>
          <cell r="BM15">
            <v>28941.071</v>
          </cell>
          <cell r="BN15">
            <v>3300</v>
          </cell>
          <cell r="BO15">
            <v>3300</v>
          </cell>
          <cell r="BP15">
            <v>63740</v>
          </cell>
          <cell r="BQ15">
            <v>6374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4346.6000000000004</v>
          </cell>
          <cell r="CC15">
            <v>0</v>
          </cell>
          <cell r="CD15">
            <v>197152.0165</v>
          </cell>
          <cell r="CE15">
            <v>605792.57999999996</v>
          </cell>
          <cell r="CF15">
            <v>573280.42000000004</v>
          </cell>
          <cell r="CG15">
            <v>19.808541985194676</v>
          </cell>
          <cell r="CH15">
            <v>941</v>
          </cell>
          <cell r="CI15">
            <v>11617.000000000931</v>
          </cell>
          <cell r="CJ15">
            <v>14000</v>
          </cell>
          <cell r="CK15">
            <v>9.688581314878892</v>
          </cell>
          <cell r="CL15">
            <v>0</v>
          </cell>
          <cell r="CM15" t="str">
            <v/>
          </cell>
          <cell r="CN15">
            <v>1906</v>
          </cell>
          <cell r="CO15">
            <v>41540</v>
          </cell>
          <cell r="CP15">
            <v>936</v>
          </cell>
          <cell r="CQ15">
            <v>7034.1999999999534</v>
          </cell>
          <cell r="CR15">
            <v>4.9108079748163691</v>
          </cell>
          <cell r="CS15">
            <v>1.693355801636965</v>
          </cell>
        </row>
        <row r="16">
          <cell r="A16">
            <v>43261</v>
          </cell>
          <cell r="B16">
            <v>1684779.9000000001</v>
          </cell>
          <cell r="C16">
            <v>4223</v>
          </cell>
          <cell r="D16">
            <v>9999</v>
          </cell>
          <cell r="E16">
            <v>9735</v>
          </cell>
          <cell r="F16">
            <v>2296</v>
          </cell>
          <cell r="G16">
            <v>4258</v>
          </cell>
          <cell r="H16">
            <v>16022.2</v>
          </cell>
          <cell r="I16">
            <v>1914.6</v>
          </cell>
          <cell r="J16">
            <v>0</v>
          </cell>
          <cell r="K16">
            <v>0</v>
          </cell>
          <cell r="L16">
            <v>9714</v>
          </cell>
          <cell r="M16">
            <v>10697</v>
          </cell>
          <cell r="N16">
            <v>2340.527</v>
          </cell>
          <cell r="O16">
            <v>0</v>
          </cell>
          <cell r="P16">
            <v>0</v>
          </cell>
          <cell r="Q16">
            <v>131541</v>
          </cell>
          <cell r="R16" t="str">
            <v/>
          </cell>
          <cell r="S16">
            <v>0</v>
          </cell>
          <cell r="T16">
            <v>0</v>
          </cell>
          <cell r="U16">
            <v>28706</v>
          </cell>
          <cell r="V16">
            <v>1010.2000000001281</v>
          </cell>
          <cell r="W16">
            <v>786</v>
          </cell>
          <cell r="X16">
            <v>9577.999999997206</v>
          </cell>
          <cell r="Y16">
            <v>0.50776542060639884</v>
          </cell>
          <cell r="Z16">
            <v>43261</v>
          </cell>
          <cell r="AA16">
            <v>16022.2</v>
          </cell>
          <cell r="AB16">
            <v>1914.6</v>
          </cell>
          <cell r="AC16">
            <v>2340.527</v>
          </cell>
          <cell r="AD16">
            <v>0</v>
          </cell>
          <cell r="AE16">
            <v>0</v>
          </cell>
          <cell r="AF16">
            <v>0</v>
          </cell>
          <cell r="AG16">
            <v>9714</v>
          </cell>
          <cell r="AH16">
            <v>10697</v>
          </cell>
          <cell r="AI16">
            <v>4223</v>
          </cell>
          <cell r="AJ16">
            <v>9999</v>
          </cell>
          <cell r="AK16">
            <v>9735</v>
          </cell>
          <cell r="AL16">
            <v>2296</v>
          </cell>
          <cell r="AM16">
            <v>0.71308321105270545</v>
          </cell>
          <cell r="AN16">
            <v>2.2213533393617597</v>
          </cell>
          <cell r="AO16">
            <v>1.2551281687634892</v>
          </cell>
          <cell r="AP16">
            <v>0.98097565206468451</v>
          </cell>
          <cell r="AQ16">
            <v>0</v>
          </cell>
          <cell r="AR16">
            <v>131541</v>
          </cell>
          <cell r="AS16" t="str">
            <v/>
          </cell>
          <cell r="AT16" t="str">
            <v/>
          </cell>
          <cell r="AU16">
            <v>0</v>
          </cell>
          <cell r="AV16" t="str">
            <v/>
          </cell>
          <cell r="AW16">
            <v>0</v>
          </cell>
          <cell r="AX16">
            <v>11</v>
          </cell>
          <cell r="AY16">
            <v>11</v>
          </cell>
          <cell r="AZ16">
            <v>0</v>
          </cell>
          <cell r="BA16">
            <v>0</v>
          </cell>
          <cell r="BB16">
            <v>25535.199999999953</v>
          </cell>
          <cell r="BC16">
            <v>25535.199999999953</v>
          </cell>
          <cell r="BD16">
            <v>1.2510509039243523</v>
          </cell>
          <cell r="BE16">
            <v>1.2510509039243523</v>
          </cell>
          <cell r="BF16">
            <v>3.8652379465679498</v>
          </cell>
          <cell r="BG16">
            <v>3.8652379465679498</v>
          </cell>
          <cell r="BH16">
            <v>69330</v>
          </cell>
          <cell r="BI16">
            <v>69330</v>
          </cell>
          <cell r="BJ16">
            <v>0.11976633651158676</v>
          </cell>
          <cell r="BK16">
            <v>1.5903365592280791</v>
          </cell>
          <cell r="BL16">
            <v>16056.4755</v>
          </cell>
          <cell r="BM16">
            <v>16056.4755</v>
          </cell>
          <cell r="BN16">
            <v>4960</v>
          </cell>
          <cell r="BO16">
            <v>4960</v>
          </cell>
          <cell r="BP16">
            <v>64370</v>
          </cell>
          <cell r="BQ16">
            <v>643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7936.8</v>
          </cell>
          <cell r="CC16">
            <v>0</v>
          </cell>
          <cell r="CD16">
            <v>213208.492</v>
          </cell>
          <cell r="CE16">
            <v>319777.83999999997</v>
          </cell>
          <cell r="CF16">
            <v>707896.96</v>
          </cell>
          <cell r="CG16">
            <v>44.087941964598642</v>
          </cell>
          <cell r="CH16">
            <v>786</v>
          </cell>
          <cell r="CI16">
            <v>9577.999999997206</v>
          </cell>
          <cell r="CJ16">
            <v>4000</v>
          </cell>
          <cell r="CK16">
            <v>2.0892092343048159</v>
          </cell>
          <cell r="CL16">
            <v>0</v>
          </cell>
          <cell r="CM16" t="str">
            <v/>
          </cell>
          <cell r="CN16">
            <v>6661</v>
          </cell>
          <cell r="CO16">
            <v>48201</v>
          </cell>
          <cell r="CP16">
            <v>588.9000000001397</v>
          </cell>
          <cell r="CQ16">
            <v>7623.1000000000931</v>
          </cell>
          <cell r="CR16">
            <v>0.88410148626353346</v>
          </cell>
          <cell r="CS16">
            <v>1.5815232049127805</v>
          </cell>
        </row>
        <row r="17">
          <cell r="A17">
            <v>43262</v>
          </cell>
          <cell r="B17">
            <v>1853734.8</v>
          </cell>
          <cell r="C17">
            <v>4219</v>
          </cell>
          <cell r="D17">
            <v>11621</v>
          </cell>
          <cell r="E17">
            <v>9157</v>
          </cell>
          <cell r="F17">
            <v>2871</v>
          </cell>
          <cell r="G17">
            <v>4284</v>
          </cell>
          <cell r="H17">
            <v>13140.100000000002</v>
          </cell>
          <cell r="I17">
            <v>8651.3000000000011</v>
          </cell>
          <cell r="J17">
            <v>0</v>
          </cell>
          <cell r="K17">
            <v>0</v>
          </cell>
          <cell r="L17">
            <v>3515</v>
          </cell>
          <cell r="M17">
            <v>7754</v>
          </cell>
          <cell r="N17">
            <v>1003.05</v>
          </cell>
          <cell r="O17">
            <v>3312</v>
          </cell>
          <cell r="P17">
            <v>8700</v>
          </cell>
          <cell r="Q17">
            <v>144841</v>
          </cell>
          <cell r="R17" t="str">
            <v/>
          </cell>
          <cell r="S17">
            <v>0</v>
          </cell>
          <cell r="T17">
            <v>0</v>
          </cell>
          <cell r="U17">
            <v>32086</v>
          </cell>
          <cell r="V17">
            <v>842.30000000001746</v>
          </cell>
          <cell r="W17">
            <v>907</v>
          </cell>
          <cell r="X17">
            <v>11124.000000001863</v>
          </cell>
          <cell r="Y17">
            <v>1.0676191321325639</v>
          </cell>
          <cell r="Z17">
            <v>43262</v>
          </cell>
          <cell r="AA17">
            <v>13140.100000000002</v>
          </cell>
          <cell r="AB17">
            <v>8651.3000000000011</v>
          </cell>
          <cell r="AC17">
            <v>4315.05</v>
          </cell>
          <cell r="AD17">
            <v>0</v>
          </cell>
          <cell r="AE17">
            <v>0</v>
          </cell>
          <cell r="AF17">
            <v>0</v>
          </cell>
          <cell r="AG17">
            <v>3515</v>
          </cell>
          <cell r="AH17">
            <v>7754</v>
          </cell>
          <cell r="AI17">
            <v>4219</v>
          </cell>
          <cell r="AJ17">
            <v>11621</v>
          </cell>
          <cell r="AK17">
            <v>9157</v>
          </cell>
          <cell r="AL17">
            <v>2871</v>
          </cell>
          <cell r="AM17">
            <v>0.85029026559730403</v>
          </cell>
          <cell r="AN17">
            <v>1.5541176226719617</v>
          </cell>
          <cell r="AO17">
            <v>2.1383768232365452</v>
          </cell>
          <cell r="AP17">
            <v>0.66534570862446551</v>
          </cell>
          <cell r="AQ17">
            <v>8700</v>
          </cell>
          <cell r="AR17">
            <v>144841</v>
          </cell>
          <cell r="AS17">
            <v>16.6483908045977</v>
          </cell>
          <cell r="AT17" t="str">
            <v/>
          </cell>
          <cell r="AU17">
            <v>0</v>
          </cell>
          <cell r="AV17" t="str">
            <v/>
          </cell>
          <cell r="AW17">
            <v>0</v>
          </cell>
          <cell r="AX17">
            <v>7</v>
          </cell>
          <cell r="AY17">
            <v>7</v>
          </cell>
          <cell r="AZ17">
            <v>0</v>
          </cell>
          <cell r="BA17">
            <v>0</v>
          </cell>
          <cell r="BB17">
            <v>18708.400000000605</v>
          </cell>
          <cell r="BC17">
            <v>18708.400000000605</v>
          </cell>
          <cell r="BD17">
            <v>1.6601650545745501</v>
          </cell>
          <cell r="BE17">
            <v>1.6601650545745501</v>
          </cell>
          <cell r="BF17">
            <v>2.8290977174481675</v>
          </cell>
          <cell r="BG17">
            <v>2.8290977174481675</v>
          </cell>
          <cell r="BH17">
            <v>61650</v>
          </cell>
          <cell r="BI17">
            <v>61650</v>
          </cell>
          <cell r="BJ17">
            <v>8.1086172960271721E-2</v>
          </cell>
          <cell r="BK17">
            <v>1.0681997986519893</v>
          </cell>
          <cell r="BL17">
            <v>17513.952000000001</v>
          </cell>
          <cell r="BM17">
            <v>17513.952000000001</v>
          </cell>
          <cell r="BN17">
            <v>900</v>
          </cell>
          <cell r="BO17">
            <v>900</v>
          </cell>
          <cell r="BP17">
            <v>60750</v>
          </cell>
          <cell r="BQ17">
            <v>6075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1791.4</v>
          </cell>
          <cell r="CC17">
            <v>0</v>
          </cell>
          <cell r="CD17">
            <v>230722.44399999999</v>
          </cell>
          <cell r="CE17">
            <v>294838.45999999996</v>
          </cell>
          <cell r="CF17">
            <v>853840.33999999985</v>
          </cell>
          <cell r="CG17">
            <v>48.75200868427639</v>
          </cell>
          <cell r="CH17">
            <v>907</v>
          </cell>
          <cell r="CI17">
            <v>11124.000000001863</v>
          </cell>
          <cell r="CJ17">
            <v>82000</v>
          </cell>
          <cell r="CK17">
            <v>9.47834429507704</v>
          </cell>
          <cell r="CL17">
            <v>6</v>
          </cell>
          <cell r="CM17">
            <v>13666.666666666666</v>
          </cell>
          <cell r="CN17">
            <v>5787</v>
          </cell>
          <cell r="CO17">
            <v>53988</v>
          </cell>
          <cell r="CP17">
            <v>466.5</v>
          </cell>
          <cell r="CQ17">
            <v>8089.6000000000931</v>
          </cell>
          <cell r="CR17">
            <v>0.80611715914981852</v>
          </cell>
          <cell r="CS17">
            <v>1.4984070534192955</v>
          </cell>
        </row>
        <row r="18">
          <cell r="A18">
            <v>43263</v>
          </cell>
          <cell r="B18">
            <v>2026068.3</v>
          </cell>
          <cell r="C18">
            <v>4479</v>
          </cell>
          <cell r="D18">
            <v>11003</v>
          </cell>
          <cell r="E18">
            <v>9276</v>
          </cell>
          <cell r="F18">
            <v>3318</v>
          </cell>
          <cell r="G18">
            <v>4369</v>
          </cell>
          <cell r="H18">
            <v>10245.4</v>
          </cell>
          <cell r="I18">
            <v>2870.7</v>
          </cell>
          <cell r="J18">
            <v>0</v>
          </cell>
          <cell r="K18">
            <v>0</v>
          </cell>
          <cell r="L18">
            <v>3994</v>
          </cell>
          <cell r="M18">
            <v>11124</v>
          </cell>
          <cell r="N18">
            <v>1004.899</v>
          </cell>
          <cell r="O18">
            <v>2172</v>
          </cell>
          <cell r="P18">
            <v>0</v>
          </cell>
          <cell r="Q18">
            <v>158208</v>
          </cell>
          <cell r="R18" t="str">
            <v/>
          </cell>
          <cell r="S18">
            <v>0</v>
          </cell>
          <cell r="T18">
            <v>0</v>
          </cell>
          <cell r="U18">
            <v>32286</v>
          </cell>
          <cell r="V18">
            <v>1979.5999999999476</v>
          </cell>
          <cell r="W18">
            <v>589</v>
          </cell>
          <cell r="X18">
            <v>7111.0000000018626</v>
          </cell>
          <cell r="Y18">
            <v>0.50932663050680393</v>
          </cell>
          <cell r="Z18">
            <v>43263</v>
          </cell>
          <cell r="AA18">
            <v>10245.4</v>
          </cell>
          <cell r="AB18">
            <v>2870.7</v>
          </cell>
          <cell r="AC18">
            <v>3176.8989999999999</v>
          </cell>
          <cell r="AD18">
            <v>0</v>
          </cell>
          <cell r="AE18">
            <v>0</v>
          </cell>
          <cell r="AF18">
            <v>0</v>
          </cell>
          <cell r="AG18">
            <v>3994</v>
          </cell>
          <cell r="AH18">
            <v>11124</v>
          </cell>
          <cell r="AI18">
            <v>4479</v>
          </cell>
          <cell r="AJ18">
            <v>11003</v>
          </cell>
          <cell r="AK18">
            <v>9276</v>
          </cell>
          <cell r="AL18">
            <v>3318</v>
          </cell>
          <cell r="AM18">
            <v>1.1720559258299774</v>
          </cell>
          <cell r="AN18">
            <v>2.8585569002980842</v>
          </cell>
          <cell r="AO18">
            <v>1.6146663788721705</v>
          </cell>
          <cell r="AP18">
            <v>1.0444146949588262</v>
          </cell>
          <cell r="AQ18">
            <v>0</v>
          </cell>
          <cell r="AR18">
            <v>158208</v>
          </cell>
          <cell r="AS18" t="str">
            <v/>
          </cell>
          <cell r="AT18" t="str">
            <v/>
          </cell>
          <cell r="AU18">
            <v>0</v>
          </cell>
          <cell r="AV18" t="str">
            <v/>
          </cell>
          <cell r="AW18">
            <v>0</v>
          </cell>
          <cell r="AX18">
            <v>9</v>
          </cell>
          <cell r="AY18">
            <v>9</v>
          </cell>
          <cell r="AZ18">
            <v>0</v>
          </cell>
          <cell r="BA18">
            <v>0</v>
          </cell>
          <cell r="BB18">
            <v>21778.199999999953</v>
          </cell>
          <cell r="BC18">
            <v>21778.199999999953</v>
          </cell>
          <cell r="BD18">
            <v>1.4405476914935806</v>
          </cell>
          <cell r="BE18">
            <v>1.4405476914935806</v>
          </cell>
          <cell r="BF18">
            <v>4.3099701893093227</v>
          </cell>
          <cell r="BG18">
            <v>4.3099701893093227</v>
          </cell>
          <cell r="BH18">
            <v>56530</v>
          </cell>
          <cell r="BI18">
            <v>56530</v>
          </cell>
          <cell r="BJ18">
            <v>8.8900868683688711E-2</v>
          </cell>
          <cell r="BK18">
            <v>1.5283708336215023</v>
          </cell>
          <cell r="BL18">
            <v>14249.290500000001</v>
          </cell>
          <cell r="BM18">
            <v>14249.290500000001</v>
          </cell>
          <cell r="BN18">
            <v>230</v>
          </cell>
          <cell r="BO18">
            <v>230</v>
          </cell>
          <cell r="BP18">
            <v>56300</v>
          </cell>
          <cell r="BQ18">
            <v>5630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3116.099999999999</v>
          </cell>
          <cell r="CC18">
            <v>0</v>
          </cell>
          <cell r="CD18">
            <v>244971.73449999999</v>
          </cell>
          <cell r="CE18">
            <v>425504.01999999996</v>
          </cell>
          <cell r="CF18">
            <v>730334.7799999998</v>
          </cell>
          <cell r="CG18">
            <v>51.254115424203036</v>
          </cell>
          <cell r="CH18">
            <v>589</v>
          </cell>
          <cell r="CI18">
            <v>7111.0000000018626</v>
          </cell>
          <cell r="CJ18">
            <v>46000</v>
          </cell>
          <cell r="CK18">
            <v>16.023966280001396</v>
          </cell>
          <cell r="CL18">
            <v>2</v>
          </cell>
          <cell r="CM18">
            <v>23000</v>
          </cell>
          <cell r="CN18">
            <v>5783</v>
          </cell>
          <cell r="CO18">
            <v>59771</v>
          </cell>
          <cell r="CP18">
            <v>1343.1999999999534</v>
          </cell>
          <cell r="CQ18">
            <v>9432.8000000000466</v>
          </cell>
          <cell r="CR18">
            <v>2.3226698945183353</v>
          </cell>
          <cell r="CS18">
            <v>1.5781566311422004</v>
          </cell>
        </row>
        <row r="19">
          <cell r="A19">
            <v>43264</v>
          </cell>
          <cell r="B19">
            <v>2223650.7000000002</v>
          </cell>
          <cell r="C19">
            <v>5056</v>
          </cell>
          <cell r="D19">
            <v>11552</v>
          </cell>
          <cell r="E19">
            <v>10373</v>
          </cell>
          <cell r="F19">
            <v>5652</v>
          </cell>
          <cell r="G19">
            <v>4609</v>
          </cell>
          <cell r="H19">
            <v>14559.7</v>
          </cell>
          <cell r="I19">
            <v>2813.3</v>
          </cell>
          <cell r="J19">
            <v>0</v>
          </cell>
          <cell r="K19">
            <v>0</v>
          </cell>
          <cell r="L19">
            <v>3021</v>
          </cell>
          <cell r="M19">
            <v>12631</v>
          </cell>
          <cell r="N19">
            <v>1822.3779999999999</v>
          </cell>
          <cell r="O19">
            <v>8907.48</v>
          </cell>
          <cell r="P19">
            <v>117590</v>
          </cell>
          <cell r="Q19">
            <v>172838</v>
          </cell>
          <cell r="R19" t="str">
            <v/>
          </cell>
          <cell r="S19">
            <v>0</v>
          </cell>
          <cell r="T19">
            <v>0</v>
          </cell>
          <cell r="U19">
            <v>38907</v>
          </cell>
          <cell r="V19">
            <v>1784</v>
          </cell>
          <cell r="W19">
            <v>893</v>
          </cell>
          <cell r="X19">
            <v>10943</v>
          </cell>
          <cell r="Y19">
            <v>0.75619729108101197</v>
          </cell>
          <cell r="Z19">
            <v>43264</v>
          </cell>
          <cell r="AA19">
            <v>14559.7</v>
          </cell>
          <cell r="AB19">
            <v>2813.3</v>
          </cell>
          <cell r="AC19">
            <v>10729.858</v>
          </cell>
          <cell r="AD19">
            <v>0</v>
          </cell>
          <cell r="AE19">
            <v>0</v>
          </cell>
          <cell r="AF19">
            <v>0</v>
          </cell>
          <cell r="AG19">
            <v>3021</v>
          </cell>
          <cell r="AH19">
            <v>12631</v>
          </cell>
          <cell r="AI19">
            <v>5056</v>
          </cell>
          <cell r="AJ19">
            <v>11552</v>
          </cell>
          <cell r="AK19">
            <v>10373</v>
          </cell>
          <cell r="AL19">
            <v>5652</v>
          </cell>
          <cell r="AM19">
            <v>0.92717988591799716</v>
          </cell>
          <cell r="AN19">
            <v>2.1544782542608858</v>
          </cell>
          <cell r="AO19">
            <v>1.7440179159885401</v>
          </cell>
          <cell r="AP19">
            <v>0.52675440811984653</v>
          </cell>
          <cell r="AQ19">
            <v>117590</v>
          </cell>
          <cell r="AR19">
            <v>172838</v>
          </cell>
          <cell r="AS19">
            <v>1.4698358703971426</v>
          </cell>
          <cell r="AT19" t="str">
            <v/>
          </cell>
          <cell r="AU19">
            <v>0</v>
          </cell>
          <cell r="AV19" t="str">
            <v/>
          </cell>
          <cell r="AW19">
            <v>0</v>
          </cell>
          <cell r="AX19">
            <v>8</v>
          </cell>
          <cell r="AY19">
            <v>8</v>
          </cell>
          <cell r="AZ19">
            <v>0</v>
          </cell>
          <cell r="BA19">
            <v>0</v>
          </cell>
          <cell r="BB19">
            <v>19767.499999999767</v>
          </cell>
          <cell r="BC19">
            <v>19767.499999999767</v>
          </cell>
          <cell r="BD19">
            <v>1.2629376437515825</v>
          </cell>
          <cell r="BE19">
            <v>1.2629376437515825</v>
          </cell>
          <cell r="BF19">
            <v>2.8066540033385139</v>
          </cell>
          <cell r="BG19">
            <v>2.8066540033385139</v>
          </cell>
          <cell r="BH19">
            <v>48760</v>
          </cell>
          <cell r="BI19">
            <v>48760</v>
          </cell>
          <cell r="BJ19">
            <v>7.3266166003474034E-2</v>
          </cell>
          <cell r="BK19">
            <v>0.79604297677667768</v>
          </cell>
          <cell r="BL19">
            <v>24832.201999999997</v>
          </cell>
          <cell r="BM19">
            <v>24832.201999999997</v>
          </cell>
          <cell r="BN19">
            <v>660</v>
          </cell>
          <cell r="BO19">
            <v>660</v>
          </cell>
          <cell r="BP19">
            <v>48100</v>
          </cell>
          <cell r="BQ19">
            <v>4810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7373</v>
          </cell>
          <cell r="CC19">
            <v>0</v>
          </cell>
          <cell r="CD19">
            <v>269803.93650000001</v>
          </cell>
          <cell r="CE19">
            <v>623681.88</v>
          </cell>
          <cell r="CF19">
            <v>769188.71999999986</v>
          </cell>
          <cell r="CG19">
            <v>30.975453566300722</v>
          </cell>
          <cell r="CH19">
            <v>893</v>
          </cell>
          <cell r="CI19">
            <v>10943</v>
          </cell>
          <cell r="CJ19">
            <v>45000</v>
          </cell>
          <cell r="CK19">
            <v>15.99545018305904</v>
          </cell>
          <cell r="CL19">
            <v>6</v>
          </cell>
          <cell r="CM19">
            <v>7500</v>
          </cell>
          <cell r="CN19">
            <v>5705</v>
          </cell>
          <cell r="CO19">
            <v>65476</v>
          </cell>
          <cell r="CP19">
            <v>1287</v>
          </cell>
          <cell r="CQ19">
            <v>10719.800000000047</v>
          </cell>
          <cell r="CR19">
            <v>2.2559158632778264</v>
          </cell>
          <cell r="CS19">
            <v>1.6372105809762427</v>
          </cell>
        </row>
        <row r="20">
          <cell r="A20">
            <v>43265</v>
          </cell>
          <cell r="B20">
            <v>2429205.8000000003</v>
          </cell>
          <cell r="C20">
            <v>7670</v>
          </cell>
          <cell r="D20">
            <v>13723</v>
          </cell>
          <cell r="E20">
            <v>12372</v>
          </cell>
          <cell r="F20">
            <v>3839</v>
          </cell>
          <cell r="G20">
            <v>5329</v>
          </cell>
          <cell r="H20">
            <v>12971.9</v>
          </cell>
          <cell r="I20">
            <v>10100.900000000001</v>
          </cell>
          <cell r="J20">
            <v>0</v>
          </cell>
          <cell r="K20">
            <v>0</v>
          </cell>
          <cell r="L20">
            <v>7273</v>
          </cell>
          <cell r="M20">
            <v>13465</v>
          </cell>
          <cell r="N20">
            <v>1869.93</v>
          </cell>
          <cell r="O20">
            <v>1295.1599999999999</v>
          </cell>
          <cell r="P20">
            <v>174080</v>
          </cell>
          <cell r="Q20">
            <v>187782</v>
          </cell>
          <cell r="R20" t="str">
            <v/>
          </cell>
          <cell r="S20">
            <v>0</v>
          </cell>
          <cell r="T20">
            <v>0</v>
          </cell>
          <cell r="U20">
            <v>38535</v>
          </cell>
          <cell r="V20">
            <v>1152</v>
          </cell>
          <cell r="W20" t="str">
            <v>0</v>
          </cell>
          <cell r="X20" t="str">
            <v>0</v>
          </cell>
          <cell r="Y20">
            <v>0</v>
          </cell>
          <cell r="Z20">
            <v>43265</v>
          </cell>
          <cell r="AA20">
            <v>12971.9</v>
          </cell>
          <cell r="AB20">
            <v>10100.900000000001</v>
          </cell>
          <cell r="AC20">
            <v>3165.09</v>
          </cell>
          <cell r="AD20">
            <v>0</v>
          </cell>
          <cell r="AE20">
            <v>0</v>
          </cell>
          <cell r="AF20">
            <v>0</v>
          </cell>
          <cell r="AG20">
            <v>7273</v>
          </cell>
          <cell r="AH20">
            <v>13465</v>
          </cell>
          <cell r="AI20">
            <v>7670</v>
          </cell>
          <cell r="AJ20">
            <v>13723</v>
          </cell>
          <cell r="AK20">
            <v>12372</v>
          </cell>
          <cell r="AL20">
            <v>3839</v>
          </cell>
          <cell r="AM20">
            <v>1.6893659151154199</v>
          </cell>
          <cell r="AN20">
            <v>3.8816908818591833</v>
          </cell>
          <cell r="AO20">
            <v>1.56996309850719</v>
          </cell>
          <cell r="AP20">
            <v>1.2129196958064383</v>
          </cell>
          <cell r="AQ20">
            <v>174080</v>
          </cell>
          <cell r="AR20">
            <v>187782</v>
          </cell>
          <cell r="AS20">
            <v>1.0787109374999999</v>
          </cell>
          <cell r="AT20" t="str">
            <v/>
          </cell>
          <cell r="AU20">
            <v>0</v>
          </cell>
          <cell r="AV20" t="str">
            <v/>
          </cell>
          <cell r="AW20">
            <v>0</v>
          </cell>
          <cell r="AX20">
            <v>9</v>
          </cell>
          <cell r="AY20">
            <v>9</v>
          </cell>
          <cell r="AZ20">
            <v>0</v>
          </cell>
          <cell r="BA20">
            <v>0</v>
          </cell>
          <cell r="BB20">
            <v>21571.59999999986</v>
          </cell>
          <cell r="BC20">
            <v>21571.59999999986</v>
          </cell>
          <cell r="BD20">
            <v>1.0401967402835308</v>
          </cell>
          <cell r="BE20">
            <v>1.0401967402835308</v>
          </cell>
          <cell r="BF20">
            <v>2.6321036025103148</v>
          </cell>
          <cell r="BG20">
            <v>2.6321036025103148</v>
          </cell>
          <cell r="BH20">
            <v>60730</v>
          </cell>
          <cell r="BI20">
            <v>60730</v>
          </cell>
          <cell r="BJ20">
            <v>7.3797265338120754E-2</v>
          </cell>
          <cell r="BK20">
            <v>0.95852485745610205</v>
          </cell>
          <cell r="BL20">
            <v>22504.998</v>
          </cell>
          <cell r="BM20">
            <v>22504.998</v>
          </cell>
          <cell r="BN20">
            <v>1710</v>
          </cell>
          <cell r="BO20">
            <v>1710</v>
          </cell>
          <cell r="BP20">
            <v>59020</v>
          </cell>
          <cell r="BQ20">
            <v>5902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3072.800000000003</v>
          </cell>
          <cell r="CC20">
            <v>0</v>
          </cell>
          <cell r="CD20">
            <v>292308.93450000003</v>
          </cell>
          <cell r="CE20">
            <v>580280.5199999999</v>
          </cell>
          <cell r="CF20">
            <v>799272.4800000001</v>
          </cell>
          <cell r="CG20">
            <v>35.515332194208597</v>
          </cell>
          <cell r="CH20" t="str">
            <v>0</v>
          </cell>
          <cell r="CI20" t="str">
            <v>0</v>
          </cell>
          <cell r="CJ20">
            <v>56000</v>
          </cell>
          <cell r="CK20">
            <v>5.5440604302586891</v>
          </cell>
          <cell r="CL20">
            <v>6</v>
          </cell>
          <cell r="CM20">
            <v>9333.3333333333339</v>
          </cell>
          <cell r="CN20">
            <v>6786</v>
          </cell>
          <cell r="CO20">
            <v>72262</v>
          </cell>
          <cell r="CP20">
            <v>876.5</v>
          </cell>
          <cell r="CQ20">
            <v>11596.300000000047</v>
          </cell>
          <cell r="CR20">
            <v>1.2916298261125847</v>
          </cell>
          <cell r="CS20">
            <v>1.6047576873045371</v>
          </cell>
        </row>
        <row r="21">
          <cell r="A21">
            <v>43266</v>
          </cell>
          <cell r="B21">
            <v>2640394.5000000005</v>
          </cell>
          <cell r="C21">
            <v>5781</v>
          </cell>
          <cell r="D21">
            <v>15085</v>
          </cell>
          <cell r="E21">
            <v>10553</v>
          </cell>
          <cell r="F21">
            <v>5397</v>
          </cell>
          <cell r="G21">
            <v>5622</v>
          </cell>
          <cell r="H21">
            <v>15945.6</v>
          </cell>
          <cell r="I21">
            <v>11817.599999999999</v>
          </cell>
          <cell r="J21">
            <v>0</v>
          </cell>
          <cell r="K21">
            <v>0</v>
          </cell>
          <cell r="L21">
            <v>5892</v>
          </cell>
          <cell r="M21">
            <v>14584</v>
          </cell>
          <cell r="N21">
            <v>2540.1750000000002</v>
          </cell>
          <cell r="O21">
            <v>7043.16</v>
          </cell>
          <cell r="P21">
            <v>139450</v>
          </cell>
          <cell r="Q21">
            <v>202444</v>
          </cell>
          <cell r="R21" t="str">
            <v/>
          </cell>
          <cell r="S21">
            <v>0</v>
          </cell>
          <cell r="T21">
            <v>0</v>
          </cell>
          <cell r="U21">
            <v>42122</v>
          </cell>
          <cell r="V21">
            <v>1835.9999999999127</v>
          </cell>
          <cell r="W21" t="str">
            <v>0</v>
          </cell>
          <cell r="X21" t="str">
            <v>0</v>
          </cell>
          <cell r="Y21">
            <v>0</v>
          </cell>
          <cell r="Z21">
            <v>43266</v>
          </cell>
          <cell r="AA21">
            <v>15945.6</v>
          </cell>
          <cell r="AB21">
            <v>11817.599999999999</v>
          </cell>
          <cell r="AC21">
            <v>9583.3349999999991</v>
          </cell>
          <cell r="AD21">
            <v>0</v>
          </cell>
          <cell r="AE21">
            <v>0</v>
          </cell>
          <cell r="AF21">
            <v>0</v>
          </cell>
          <cell r="AG21">
            <v>5892</v>
          </cell>
          <cell r="AH21">
            <v>14584</v>
          </cell>
          <cell r="AI21">
            <v>5781</v>
          </cell>
          <cell r="AJ21">
            <v>15085</v>
          </cell>
          <cell r="AK21">
            <v>10553</v>
          </cell>
          <cell r="AL21">
            <v>5397</v>
          </cell>
          <cell r="AM21">
            <v>1.0358432957770707</v>
          </cell>
          <cell r="AN21">
            <v>3.6471026265908484</v>
          </cell>
          <cell r="AO21">
            <v>1.3562733264103803</v>
          </cell>
          <cell r="AP21">
            <v>0.5631651194495445</v>
          </cell>
          <cell r="AQ21">
            <v>139450</v>
          </cell>
          <cell r="AR21">
            <v>202444</v>
          </cell>
          <cell r="AS21">
            <v>1.4517318035138043</v>
          </cell>
          <cell r="AT21" t="str">
            <v/>
          </cell>
          <cell r="AU21">
            <v>0</v>
          </cell>
          <cell r="AV21" t="str">
            <v/>
          </cell>
          <cell r="AW21">
            <v>0</v>
          </cell>
          <cell r="AX21">
            <v>11</v>
          </cell>
          <cell r="AY21">
            <v>11</v>
          </cell>
          <cell r="AZ21">
            <v>0</v>
          </cell>
          <cell r="BA21">
            <v>0</v>
          </cell>
          <cell r="BB21">
            <v>20765.100000000093</v>
          </cell>
          <cell r="BC21">
            <v>20765.100000000093</v>
          </cell>
          <cell r="BD21">
            <v>1.0141189685485492</v>
          </cell>
          <cell r="BE21">
            <v>1.0141189685485492</v>
          </cell>
          <cell r="BF21">
            <v>2.0628025587828493</v>
          </cell>
          <cell r="BG21">
            <v>2.0628025587828493</v>
          </cell>
          <cell r="BH21">
            <v>57270</v>
          </cell>
          <cell r="BI21">
            <v>57270</v>
          </cell>
          <cell r="BJ21">
            <v>6.5636974324096486E-2</v>
          </cell>
          <cell r="BK21">
            <v>0.86327331835406862</v>
          </cell>
          <cell r="BL21">
            <v>24053.911500000002</v>
          </cell>
          <cell r="BM21">
            <v>24053.911500000002</v>
          </cell>
          <cell r="BN21">
            <v>2710</v>
          </cell>
          <cell r="BO21">
            <v>2710</v>
          </cell>
          <cell r="BP21">
            <v>54560</v>
          </cell>
          <cell r="BQ21">
            <v>5456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7763.199999999997</v>
          </cell>
          <cell r="CC21">
            <v>0</v>
          </cell>
          <cell r="CD21">
            <v>316362.84600000002</v>
          </cell>
          <cell r="CE21">
            <v>545980.88</v>
          </cell>
          <cell r="CF21">
            <v>961986.71999999986</v>
          </cell>
          <cell r="CG21">
            <v>39.992943351437866</v>
          </cell>
          <cell r="CH21" t="str">
            <v>0</v>
          </cell>
          <cell r="CI21" t="str">
            <v>0</v>
          </cell>
          <cell r="CJ21">
            <v>78000</v>
          </cell>
          <cell r="CK21">
            <v>6.600324939073924</v>
          </cell>
          <cell r="CL21">
            <v>6</v>
          </cell>
          <cell r="CM21">
            <v>13000</v>
          </cell>
          <cell r="CN21">
            <v>12498</v>
          </cell>
          <cell r="CO21">
            <v>84760</v>
          </cell>
          <cell r="CP21">
            <v>1340.3999999999069</v>
          </cell>
          <cell r="CQ21">
            <v>12936.699999999953</v>
          </cell>
          <cell r="CR21">
            <v>1.0724915986557104</v>
          </cell>
          <cell r="CS21">
            <v>1.526274185936757</v>
          </cell>
        </row>
        <row r="22">
          <cell r="A22">
            <v>43267</v>
          </cell>
          <cell r="B22">
            <v>2841638.6000000006</v>
          </cell>
          <cell r="C22">
            <v>7887</v>
          </cell>
          <cell r="D22">
            <v>8602</v>
          </cell>
          <cell r="E22">
            <v>11595</v>
          </cell>
          <cell r="F22">
            <v>4307</v>
          </cell>
          <cell r="G22">
            <v>7375</v>
          </cell>
          <cell r="H22">
            <v>14503.6</v>
          </cell>
          <cell r="I22">
            <v>4467.8999999999996</v>
          </cell>
          <cell r="J22">
            <v>0</v>
          </cell>
          <cell r="K22">
            <v>0</v>
          </cell>
          <cell r="L22">
            <v>9184</v>
          </cell>
          <cell r="M22">
            <v>16099</v>
          </cell>
          <cell r="N22">
            <v>1767.1480000000001</v>
          </cell>
          <cell r="O22">
            <v>6615</v>
          </cell>
          <cell r="P22">
            <v>122360</v>
          </cell>
          <cell r="Q22">
            <v>217190</v>
          </cell>
          <cell r="R22">
            <v>131325.9</v>
          </cell>
          <cell r="S22">
            <v>0</v>
          </cell>
          <cell r="T22">
            <v>0</v>
          </cell>
          <cell r="U22">
            <v>36587</v>
          </cell>
          <cell r="V22">
            <v>1514.3999999999942</v>
          </cell>
          <cell r="W22" t="str">
            <v>0</v>
          </cell>
          <cell r="X22" t="str">
            <v>0</v>
          </cell>
          <cell r="Y22">
            <v>0</v>
          </cell>
          <cell r="Z22">
            <v>43267</v>
          </cell>
          <cell r="AA22">
            <v>14503.6</v>
          </cell>
          <cell r="AB22">
            <v>4467.8999999999996</v>
          </cell>
          <cell r="AC22">
            <v>8382.148000000001</v>
          </cell>
          <cell r="AD22">
            <v>0</v>
          </cell>
          <cell r="AE22">
            <v>0</v>
          </cell>
          <cell r="AF22">
            <v>0</v>
          </cell>
          <cell r="AG22">
            <v>9184</v>
          </cell>
          <cell r="AH22">
            <v>16099</v>
          </cell>
          <cell r="AI22">
            <v>7887</v>
          </cell>
          <cell r="AJ22">
            <v>8602</v>
          </cell>
          <cell r="AK22">
            <v>11595</v>
          </cell>
          <cell r="AL22">
            <v>4307</v>
          </cell>
          <cell r="AM22">
            <v>1.5537029230181274</v>
          </cell>
          <cell r="AN22">
            <v>5.5008265308406319</v>
          </cell>
          <cell r="AO22">
            <v>1.2068646084221351</v>
          </cell>
          <cell r="AP22">
            <v>0.51383010655502614</v>
          </cell>
          <cell r="AQ22">
            <v>122360</v>
          </cell>
          <cell r="AR22">
            <v>217190</v>
          </cell>
          <cell r="AS22">
            <v>1.7750081726054265</v>
          </cell>
          <cell r="AT22">
            <v>131325.9</v>
          </cell>
          <cell r="AU22">
            <v>0</v>
          </cell>
          <cell r="AV22">
            <v>0</v>
          </cell>
          <cell r="AW22">
            <v>0</v>
          </cell>
          <cell r="AX22">
            <v>9</v>
          </cell>
          <cell r="AY22">
            <v>9</v>
          </cell>
          <cell r="AZ22">
            <v>0</v>
          </cell>
          <cell r="BA22">
            <v>0</v>
          </cell>
          <cell r="BB22">
            <v>24864.499999999767</v>
          </cell>
          <cell r="BC22">
            <v>24864.499999999767</v>
          </cell>
          <cell r="BD22">
            <v>0.98344737570698759</v>
          </cell>
          <cell r="BE22">
            <v>0.98344737570698759</v>
          </cell>
          <cell r="BF22">
            <v>3.0482565954194452</v>
          </cell>
          <cell r="BG22">
            <v>3.0482565954194452</v>
          </cell>
          <cell r="BH22">
            <v>57830</v>
          </cell>
          <cell r="BI22">
            <v>57830</v>
          </cell>
          <cell r="BJ22">
            <v>7.181524315122903E-2</v>
          </cell>
          <cell r="BK22">
            <v>0.83253872529713557</v>
          </cell>
          <cell r="BL22">
            <v>29865.878000000004</v>
          </cell>
          <cell r="BM22">
            <v>29865.878000000004</v>
          </cell>
          <cell r="BN22">
            <v>1750</v>
          </cell>
          <cell r="BO22">
            <v>1750</v>
          </cell>
          <cell r="BP22">
            <v>56080</v>
          </cell>
          <cell r="BQ22">
            <v>5608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8971.5</v>
          </cell>
          <cell r="CC22">
            <v>0</v>
          </cell>
          <cell r="CD22">
            <v>346228.72400000005</v>
          </cell>
          <cell r="CE22">
            <v>617246.17999999993</v>
          </cell>
          <cell r="CF22">
            <v>692568.41999999993</v>
          </cell>
          <cell r="CG22">
            <v>23.18928711889869</v>
          </cell>
          <cell r="CH22" t="str">
            <v>0</v>
          </cell>
          <cell r="CI22" t="str">
            <v>0</v>
          </cell>
          <cell r="CJ22">
            <v>33000</v>
          </cell>
          <cell r="CK22">
            <v>7.3860202779829454</v>
          </cell>
          <cell r="CL22">
            <v>5</v>
          </cell>
          <cell r="CM22">
            <v>6600</v>
          </cell>
          <cell r="CN22">
            <v>8571</v>
          </cell>
          <cell r="CO22">
            <v>93331</v>
          </cell>
          <cell r="CP22">
            <v>1104</v>
          </cell>
          <cell r="CQ22">
            <v>14040.699999999953</v>
          </cell>
          <cell r="CR22">
            <v>1.2880644032201609</v>
          </cell>
          <cell r="CS22">
            <v>1.5043983242438153</v>
          </cell>
        </row>
        <row r="23">
          <cell r="A23">
            <v>43268</v>
          </cell>
          <cell r="B23">
            <v>3015874.2000000007</v>
          </cell>
          <cell r="C23">
            <v>4317</v>
          </cell>
          <cell r="D23">
            <v>14981</v>
          </cell>
          <cell r="E23">
            <v>7316</v>
          </cell>
          <cell r="F23">
            <v>1640</v>
          </cell>
          <cell r="G23">
            <v>2397</v>
          </cell>
          <cell r="H23">
            <v>4355.9000000000005</v>
          </cell>
          <cell r="I23">
            <v>11712.7</v>
          </cell>
          <cell r="J23">
            <v>0</v>
          </cell>
          <cell r="K23">
            <v>0</v>
          </cell>
          <cell r="L23">
            <v>8059</v>
          </cell>
          <cell r="M23">
            <v>11325</v>
          </cell>
          <cell r="N23">
            <v>1012.635</v>
          </cell>
          <cell r="O23">
            <v>0</v>
          </cell>
          <cell r="P23">
            <v>30520</v>
          </cell>
          <cell r="Q23">
            <v>231144</v>
          </cell>
          <cell r="R23" t="str">
            <v/>
          </cell>
          <cell r="S23">
            <v>0</v>
          </cell>
          <cell r="T23">
            <v>0</v>
          </cell>
          <cell r="U23">
            <v>34831</v>
          </cell>
          <cell r="V23">
            <v>1559.5000000000582</v>
          </cell>
          <cell r="W23" t="str">
            <v>0</v>
          </cell>
          <cell r="X23" t="str">
            <v>0</v>
          </cell>
          <cell r="Y23">
            <v>0</v>
          </cell>
          <cell r="Z23">
            <v>43268</v>
          </cell>
          <cell r="AA23">
            <v>4355.9000000000005</v>
          </cell>
          <cell r="AB23">
            <v>11712.7</v>
          </cell>
          <cell r="AC23">
            <v>1012.635</v>
          </cell>
          <cell r="AD23">
            <v>0</v>
          </cell>
          <cell r="AE23">
            <v>0</v>
          </cell>
          <cell r="AF23">
            <v>0</v>
          </cell>
          <cell r="AG23">
            <v>8059</v>
          </cell>
          <cell r="AH23">
            <v>11325</v>
          </cell>
          <cell r="AI23">
            <v>4317</v>
          </cell>
          <cell r="AJ23">
            <v>14981</v>
          </cell>
          <cell r="AK23">
            <v>7316</v>
          </cell>
          <cell r="AL23">
            <v>1640</v>
          </cell>
          <cell r="AM23">
            <v>2.8316273822369005</v>
          </cell>
          <cell r="AN23">
            <v>3.6543971196100937</v>
          </cell>
          <cell r="AO23">
            <v>0.99322284249625303</v>
          </cell>
          <cell r="AP23">
            <v>1.6195371481333354</v>
          </cell>
          <cell r="AQ23">
            <v>30520</v>
          </cell>
          <cell r="AR23">
            <v>231144</v>
          </cell>
          <cell r="AS23">
            <v>7.5735255570117959</v>
          </cell>
          <cell r="AT23" t="str">
            <v/>
          </cell>
          <cell r="AU23">
            <v>0</v>
          </cell>
          <cell r="AV23" t="str">
            <v/>
          </cell>
          <cell r="AW23">
            <v>0</v>
          </cell>
          <cell r="AX23">
            <v>4</v>
          </cell>
          <cell r="AY23">
            <v>4</v>
          </cell>
          <cell r="AZ23">
            <v>0</v>
          </cell>
          <cell r="BA23">
            <v>0</v>
          </cell>
          <cell r="BB23">
            <v>22875.300000000279</v>
          </cell>
          <cell r="BC23">
            <v>22875.300000000279</v>
          </cell>
          <cell r="BD23">
            <v>1.1801124638877569</v>
          </cell>
          <cell r="BE23">
            <v>1.1801124638877569</v>
          </cell>
          <cell r="BF23">
            <v>3.6225931319467777</v>
          </cell>
          <cell r="BG23">
            <v>3.6225931319467777</v>
          </cell>
          <cell r="BH23">
            <v>58210</v>
          </cell>
          <cell r="BI23">
            <v>58210</v>
          </cell>
          <cell r="BJ23">
            <v>6.2169113732964687E-2</v>
          </cell>
          <cell r="BK23">
            <v>1.0529925898603589</v>
          </cell>
          <cell r="BL23">
            <v>21724.084500000001</v>
          </cell>
          <cell r="BM23">
            <v>21724.084500000001</v>
          </cell>
          <cell r="BN23">
            <v>1710</v>
          </cell>
          <cell r="BO23">
            <v>1710</v>
          </cell>
          <cell r="BP23">
            <v>56500</v>
          </cell>
          <cell r="BQ23">
            <v>56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6068.600000000002</v>
          </cell>
          <cell r="CC23">
            <v>0</v>
          </cell>
          <cell r="CD23">
            <v>367952.80850000004</v>
          </cell>
          <cell r="CE23">
            <v>408648.87999999995</v>
          </cell>
          <cell r="CF23">
            <v>838300.91999999993</v>
          </cell>
          <cell r="CG23">
            <v>38.588549957076438</v>
          </cell>
          <cell r="CH23" t="str">
            <v>0</v>
          </cell>
          <cell r="CI23" t="str">
            <v>0</v>
          </cell>
          <cell r="CJ23">
            <v>52000</v>
          </cell>
          <cell r="CK23">
            <v>4.4396253639212135</v>
          </cell>
          <cell r="CL23">
            <v>7</v>
          </cell>
          <cell r="CM23">
            <v>7428.5714285714284</v>
          </cell>
          <cell r="CN23">
            <v>1916</v>
          </cell>
          <cell r="CO23">
            <v>95247</v>
          </cell>
          <cell r="CP23">
            <v>1146.3000000000466</v>
          </cell>
          <cell r="CQ23">
            <v>15187</v>
          </cell>
          <cell r="CR23">
            <v>5.9827766179543138</v>
          </cell>
          <cell r="CS23">
            <v>1.5944859155668945</v>
          </cell>
        </row>
        <row r="24">
          <cell r="A24">
            <v>43269</v>
          </cell>
          <cell r="B24">
            <v>3209256.2000000007</v>
          </cell>
          <cell r="C24">
            <v>5016</v>
          </cell>
          <cell r="D24">
            <v>13966</v>
          </cell>
          <cell r="E24">
            <v>9611</v>
          </cell>
          <cell r="F24">
            <v>3337</v>
          </cell>
          <cell r="G24">
            <v>4727</v>
          </cell>
          <cell r="H24">
            <v>13153</v>
          </cell>
          <cell r="I24">
            <v>5924</v>
          </cell>
          <cell r="J24">
            <v>0</v>
          </cell>
          <cell r="K24">
            <v>0</v>
          </cell>
          <cell r="L24">
            <v>8635</v>
          </cell>
          <cell r="M24">
            <v>13645</v>
          </cell>
          <cell r="N24">
            <v>983.54100000000005</v>
          </cell>
          <cell r="O24">
            <v>3999.9960000000001</v>
          </cell>
          <cell r="P24">
            <v>82410</v>
          </cell>
          <cell r="Q24">
            <v>245418</v>
          </cell>
          <cell r="R24" t="str">
            <v/>
          </cell>
          <cell r="S24">
            <v>0</v>
          </cell>
          <cell r="T24">
            <v>0</v>
          </cell>
          <cell r="U24">
            <v>40921</v>
          </cell>
          <cell r="V24" t="str">
            <v/>
          </cell>
          <cell r="W24" t="str">
            <v>0</v>
          </cell>
          <cell r="X24" t="str">
            <v>0</v>
          </cell>
          <cell r="Y24">
            <v>0</v>
          </cell>
          <cell r="Z24">
            <v>43269</v>
          </cell>
          <cell r="AA24">
            <v>13153</v>
          </cell>
          <cell r="AB24">
            <v>5924</v>
          </cell>
          <cell r="AC24">
            <v>4983.5370000000003</v>
          </cell>
          <cell r="AD24">
            <v>0</v>
          </cell>
          <cell r="AE24">
            <v>0</v>
          </cell>
          <cell r="AF24">
            <v>0</v>
          </cell>
          <cell r="AG24">
            <v>8635</v>
          </cell>
          <cell r="AH24">
            <v>13645</v>
          </cell>
          <cell r="AI24">
            <v>5016</v>
          </cell>
          <cell r="AJ24">
            <v>13966</v>
          </cell>
          <cell r="AK24">
            <v>9611</v>
          </cell>
          <cell r="AL24">
            <v>3337</v>
          </cell>
          <cell r="AM24">
            <v>1.0895939003595054</v>
          </cell>
          <cell r="AN24">
            <v>6.7357962766470525</v>
          </cell>
          <cell r="AO24">
            <v>1.1351932344325804</v>
          </cell>
          <cell r="AP24">
            <v>0.66960474056879682</v>
          </cell>
          <cell r="AQ24">
            <v>82410</v>
          </cell>
          <cell r="AR24">
            <v>245418</v>
          </cell>
          <cell r="AS24">
            <v>2.9780123771386968</v>
          </cell>
          <cell r="AT24" t="str">
            <v/>
          </cell>
          <cell r="AU24">
            <v>0</v>
          </cell>
          <cell r="AV24" t="str">
            <v/>
          </cell>
          <cell r="AW24">
            <v>0</v>
          </cell>
          <cell r="AX24">
            <v>11</v>
          </cell>
          <cell r="AY24">
            <v>11</v>
          </cell>
          <cell r="AZ24">
            <v>0</v>
          </cell>
          <cell r="BA24">
            <v>0</v>
          </cell>
          <cell r="BB24">
            <v>23331.5</v>
          </cell>
          <cell r="BC24">
            <v>23331.5</v>
          </cell>
          <cell r="BD24">
            <v>1.0471947935368042</v>
          </cell>
          <cell r="BE24">
            <v>1.0471947935368042</v>
          </cell>
          <cell r="BF24">
            <v>3.3726476909367302</v>
          </cell>
          <cell r="BG24">
            <v>3.3726476909367302</v>
          </cell>
          <cell r="BH24">
            <v>64340</v>
          </cell>
          <cell r="BI24">
            <v>64340</v>
          </cell>
          <cell r="BJ24">
            <v>6.0027264673569197E-2</v>
          </cell>
          <cell r="BK24">
            <v>1.1255539879376639</v>
          </cell>
          <cell r="BL24">
            <v>20728.9035</v>
          </cell>
          <cell r="BM24">
            <v>20728.9035</v>
          </cell>
          <cell r="BN24">
            <v>3150</v>
          </cell>
          <cell r="BO24">
            <v>3150</v>
          </cell>
          <cell r="BP24">
            <v>61190</v>
          </cell>
          <cell r="BQ24">
            <v>6119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9077</v>
          </cell>
          <cell r="CC24">
            <v>0</v>
          </cell>
          <cell r="CD24">
            <v>388681.71200000006</v>
          </cell>
          <cell r="CE24">
            <v>523182.1</v>
          </cell>
          <cell r="CF24">
            <v>941789.69999999984</v>
          </cell>
          <cell r="CG24">
            <v>45.433647756621561</v>
          </cell>
          <cell r="CH24" t="str">
            <v>0</v>
          </cell>
          <cell r="CI24" t="str">
            <v>0</v>
          </cell>
          <cell r="CJ24">
            <v>38000</v>
          </cell>
          <cell r="CK24">
            <v>6.4145847400405129</v>
          </cell>
          <cell r="CL24">
            <v>6</v>
          </cell>
          <cell r="CM24">
            <v>6333.333333333333</v>
          </cell>
          <cell r="CN24">
            <v>8873</v>
          </cell>
          <cell r="CO24">
            <v>104120</v>
          </cell>
          <cell r="CP24">
            <v>795.69999999995343</v>
          </cell>
          <cell r="CQ24">
            <v>15982.699999999953</v>
          </cell>
          <cell r="CR24">
            <v>0.89676546827448822</v>
          </cell>
          <cell r="CS24">
            <v>1.5350268920476329</v>
          </cell>
        </row>
        <row r="25">
          <cell r="A25">
            <v>43270</v>
          </cell>
          <cell r="B25">
            <v>3404476.2000000007</v>
          </cell>
          <cell r="C25">
            <v>5987</v>
          </cell>
          <cell r="D25">
            <v>14681</v>
          </cell>
          <cell r="E25">
            <v>12536</v>
          </cell>
          <cell r="F25">
            <v>4605</v>
          </cell>
          <cell r="G25">
            <v>5889</v>
          </cell>
          <cell r="H25">
            <v>11813.3</v>
          </cell>
          <cell r="I25">
            <v>7413</v>
          </cell>
          <cell r="J25">
            <v>0</v>
          </cell>
          <cell r="K25">
            <v>0</v>
          </cell>
          <cell r="L25">
            <v>9597</v>
          </cell>
          <cell r="M25">
            <v>13386</v>
          </cell>
          <cell r="N25">
            <v>1074.1220000000001</v>
          </cell>
          <cell r="O25">
            <v>5883.5039999999999</v>
          </cell>
          <cell r="P25">
            <v>45240</v>
          </cell>
          <cell r="Q25">
            <v>258806</v>
          </cell>
          <cell r="R25" t="str">
            <v/>
          </cell>
          <cell r="S25">
            <v>0</v>
          </cell>
          <cell r="T25">
            <v>0</v>
          </cell>
          <cell r="U25">
            <v>35830</v>
          </cell>
          <cell r="V25" t="str">
            <v/>
          </cell>
          <cell r="W25" t="str">
            <v>0</v>
          </cell>
          <cell r="X25" t="str">
            <v>0</v>
          </cell>
          <cell r="Y25">
            <v>0</v>
          </cell>
          <cell r="Z25">
            <v>43270</v>
          </cell>
          <cell r="AA25">
            <v>11813.3</v>
          </cell>
          <cell r="AB25">
            <v>7413</v>
          </cell>
          <cell r="AC25">
            <v>6957.6260000000002</v>
          </cell>
          <cell r="AD25">
            <v>0</v>
          </cell>
          <cell r="AE25">
            <v>0</v>
          </cell>
          <cell r="AF25">
            <v>0</v>
          </cell>
          <cell r="AG25">
            <v>9597</v>
          </cell>
          <cell r="AH25">
            <v>13386</v>
          </cell>
          <cell r="AI25">
            <v>5987</v>
          </cell>
          <cell r="AJ25">
            <v>14681</v>
          </cell>
          <cell r="AK25">
            <v>12536</v>
          </cell>
          <cell r="AL25">
            <v>4605</v>
          </cell>
          <cell r="AM25">
            <v>1.4480047307453707</v>
          </cell>
          <cell r="AN25">
            <v>5.6583993370719394</v>
          </cell>
          <cell r="AO25">
            <v>1.4353858801814612</v>
          </cell>
          <cell r="AP25">
            <v>0.66186368741291923</v>
          </cell>
          <cell r="AQ25">
            <v>45240</v>
          </cell>
          <cell r="AR25">
            <v>258806</v>
          </cell>
          <cell r="AS25">
            <v>5.720733863837312</v>
          </cell>
          <cell r="AT25" t="str">
            <v/>
          </cell>
          <cell r="AU25">
            <v>0</v>
          </cell>
          <cell r="AV25" t="str">
            <v/>
          </cell>
          <cell r="AW25">
            <v>0</v>
          </cell>
          <cell r="AX25">
            <v>10</v>
          </cell>
          <cell r="AY25">
            <v>10</v>
          </cell>
          <cell r="AZ25">
            <v>0</v>
          </cell>
          <cell r="BA25">
            <v>0</v>
          </cell>
          <cell r="BB25">
            <v>19206.600000000093</v>
          </cell>
          <cell r="BC25">
            <v>19206.600000000093</v>
          </cell>
          <cell r="BD25">
            <v>0.83568724709568343</v>
          </cell>
          <cell r="BE25">
            <v>0.83568724709568343</v>
          </cell>
          <cell r="BF25">
            <v>3.4265563316914851</v>
          </cell>
          <cell r="BG25">
            <v>3.4265563316914851</v>
          </cell>
          <cell r="BH25">
            <v>65880</v>
          </cell>
          <cell r="BI25">
            <v>65880</v>
          </cell>
          <cell r="BJ25">
            <v>4.7227860842928501E-2</v>
          </cell>
          <cell r="BK25">
            <v>1.0671680336540308</v>
          </cell>
          <cell r="BL25">
            <v>17997.727999999999</v>
          </cell>
          <cell r="BM25">
            <v>17997.727999999999</v>
          </cell>
          <cell r="BN25">
            <v>5670</v>
          </cell>
          <cell r="BO25">
            <v>5670</v>
          </cell>
          <cell r="BP25">
            <v>60210</v>
          </cell>
          <cell r="BQ25">
            <v>6021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9226.3</v>
          </cell>
          <cell r="CC25">
            <v>0</v>
          </cell>
          <cell r="CD25">
            <v>406679.44000000006</v>
          </cell>
          <cell r="CE25">
            <v>386281</v>
          </cell>
          <cell r="CF25">
            <v>896433</v>
          </cell>
          <cell r="CG25">
            <v>49.808120224952837</v>
          </cell>
          <cell r="CH25" t="str">
            <v>0</v>
          </cell>
          <cell r="CI25" t="str">
            <v>0</v>
          </cell>
          <cell r="CJ25">
            <v>60000</v>
          </cell>
          <cell r="CK25">
            <v>8.0938891137191415</v>
          </cell>
          <cell r="CL25">
            <v>6</v>
          </cell>
          <cell r="CM25">
            <v>10000</v>
          </cell>
          <cell r="CN25">
            <v>8778</v>
          </cell>
          <cell r="CO25">
            <v>112898</v>
          </cell>
          <cell r="CP25">
            <v>1.1000000000931323</v>
          </cell>
          <cell r="CQ25">
            <v>15983.800000000047</v>
          </cell>
          <cell r="CR25">
            <v>1.2531328321862976E-3</v>
          </cell>
          <cell r="CS25">
            <v>1.415773530089111</v>
          </cell>
        </row>
        <row r="26">
          <cell r="A26">
            <v>43271</v>
          </cell>
          <cell r="B26">
            <v>3600881.2000000007</v>
          </cell>
          <cell r="C26">
            <v>4837</v>
          </cell>
          <cell r="D26">
            <v>11530</v>
          </cell>
          <cell r="E26">
            <v>10049</v>
          </cell>
          <cell r="F26">
            <v>5385</v>
          </cell>
          <cell r="G26">
            <v>4262</v>
          </cell>
          <cell r="H26">
            <v>13053.3</v>
          </cell>
          <cell r="I26">
            <v>0</v>
          </cell>
          <cell r="J26">
            <v>0</v>
          </cell>
          <cell r="K26">
            <v>0</v>
          </cell>
          <cell r="L26">
            <v>2209</v>
          </cell>
          <cell r="M26">
            <v>12659</v>
          </cell>
          <cell r="N26">
            <v>1548.1030000000001</v>
          </cell>
          <cell r="O26">
            <v>8210.0040000000008</v>
          </cell>
          <cell r="P26">
            <v>41290</v>
          </cell>
          <cell r="Q26">
            <v>274015</v>
          </cell>
          <cell r="R26" t="str">
            <v/>
          </cell>
          <cell r="S26">
            <v>0</v>
          </cell>
          <cell r="T26">
            <v>0</v>
          </cell>
          <cell r="U26">
            <v>29905</v>
          </cell>
          <cell r="V26" t="str">
            <v/>
          </cell>
          <cell r="W26" t="str">
            <v>0</v>
          </cell>
          <cell r="X26" t="str">
            <v>0</v>
          </cell>
          <cell r="Y26">
            <v>0</v>
          </cell>
          <cell r="Z26">
            <v>43271</v>
          </cell>
          <cell r="AA26">
            <v>13053.3</v>
          </cell>
          <cell r="AB26">
            <v>0</v>
          </cell>
          <cell r="AC26">
            <v>9758.107</v>
          </cell>
          <cell r="AD26">
            <v>0</v>
          </cell>
          <cell r="AE26">
            <v>0</v>
          </cell>
          <cell r="AF26">
            <v>0</v>
          </cell>
          <cell r="AG26">
            <v>2209</v>
          </cell>
          <cell r="AH26">
            <v>12659</v>
          </cell>
          <cell r="AI26">
            <v>4837</v>
          </cell>
          <cell r="AJ26">
            <v>11530</v>
          </cell>
          <cell r="AK26">
            <v>10049</v>
          </cell>
          <cell r="AL26">
            <v>5385</v>
          </cell>
          <cell r="AM26">
            <v>1.0587361050462336</v>
          </cell>
          <cell r="AN26" t="str">
            <v/>
          </cell>
          <cell r="AO26">
            <v>1.7786344392053579</v>
          </cell>
          <cell r="AP26">
            <v>0.55184883707464982</v>
          </cell>
          <cell r="AQ26">
            <v>41290</v>
          </cell>
          <cell r="AR26">
            <v>274015</v>
          </cell>
          <cell r="AS26">
            <v>6.6363526277549045</v>
          </cell>
          <cell r="AT26" t="str">
            <v/>
          </cell>
          <cell r="AU26">
            <v>0</v>
          </cell>
          <cell r="AV26" t="str">
            <v/>
          </cell>
          <cell r="AW26">
            <v>0</v>
          </cell>
          <cell r="AX26">
            <v>10</v>
          </cell>
          <cell r="AY26">
            <v>10</v>
          </cell>
          <cell r="AZ26">
            <v>0</v>
          </cell>
          <cell r="BA26">
            <v>0</v>
          </cell>
          <cell r="BB26">
            <v>14971.200000000186</v>
          </cell>
          <cell r="BC26">
            <v>14971.200000000186</v>
          </cell>
          <cell r="BD26">
            <v>1.0069410815173652</v>
          </cell>
          <cell r="BE26">
            <v>1.0069410815173652</v>
          </cell>
          <cell r="BF26">
            <v>5.1963871204982652</v>
          </cell>
          <cell r="BG26">
            <v>5.1963871204982652</v>
          </cell>
          <cell r="BH26">
            <v>67830</v>
          </cell>
          <cell r="BI26">
            <v>67830</v>
          </cell>
          <cell r="BJ26">
            <v>3.5246043827749186E-2</v>
          </cell>
          <cell r="BK26">
            <v>0.82790997607134809</v>
          </cell>
          <cell r="BL26">
            <v>18083.125500000002</v>
          </cell>
          <cell r="BM26">
            <v>18083.125500000002</v>
          </cell>
          <cell r="BN26">
            <v>8720</v>
          </cell>
          <cell r="BO26">
            <v>8720</v>
          </cell>
          <cell r="BP26">
            <v>59110</v>
          </cell>
          <cell r="BQ26">
            <v>5911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3053.3</v>
          </cell>
          <cell r="CC26">
            <v>0</v>
          </cell>
          <cell r="CD26">
            <v>424762.56550000008</v>
          </cell>
          <cell r="CE26">
            <v>467887.89999999997</v>
          </cell>
          <cell r="CF26">
            <v>602711.10000000009</v>
          </cell>
          <cell r="CG26">
            <v>33.330029147892603</v>
          </cell>
          <cell r="CH26" t="str">
            <v>0</v>
          </cell>
          <cell r="CI26" t="str">
            <v>0</v>
          </cell>
          <cell r="CJ26">
            <v>11000</v>
          </cell>
          <cell r="CK26" t="str">
            <v/>
          </cell>
          <cell r="CL26">
            <v>0</v>
          </cell>
          <cell r="CM26" t="str">
            <v/>
          </cell>
          <cell r="CN26">
            <v>7561</v>
          </cell>
          <cell r="CO26">
            <v>120459</v>
          </cell>
          <cell r="CP26">
            <v>94.100000000093132</v>
          </cell>
          <cell r="CQ26">
            <v>16077.90000000014</v>
          </cell>
          <cell r="CR26">
            <v>0.12445443724387399</v>
          </cell>
          <cell r="CS26">
            <v>1.3347196971583808</v>
          </cell>
        </row>
        <row r="27">
          <cell r="A27">
            <v>43272</v>
          </cell>
          <cell r="B27">
            <v>3793183.2000000007</v>
          </cell>
          <cell r="C27">
            <v>4147</v>
          </cell>
          <cell r="D27">
            <v>12676</v>
          </cell>
          <cell r="E27">
            <v>8551</v>
          </cell>
          <cell r="F27">
            <v>3797</v>
          </cell>
          <cell r="G27">
            <v>3894</v>
          </cell>
          <cell r="H27">
            <v>13071.1</v>
          </cell>
          <cell r="I27">
            <v>8663.1</v>
          </cell>
          <cell r="J27">
            <v>0</v>
          </cell>
          <cell r="K27">
            <v>0</v>
          </cell>
          <cell r="L27">
            <v>6247</v>
          </cell>
          <cell r="M27">
            <v>12018</v>
          </cell>
          <cell r="N27">
            <v>2392.3159999999998</v>
          </cell>
          <cell r="O27">
            <v>4247.6279999999997</v>
          </cell>
          <cell r="P27">
            <v>141550</v>
          </cell>
          <cell r="Q27">
            <v>288278</v>
          </cell>
          <cell r="R27" t="str">
            <v/>
          </cell>
          <cell r="S27">
            <v>0</v>
          </cell>
          <cell r="T27">
            <v>0</v>
          </cell>
          <cell r="U27">
            <v>38520</v>
          </cell>
          <cell r="V27" t="str">
            <v/>
          </cell>
          <cell r="W27" t="str">
            <v>0</v>
          </cell>
          <cell r="X27" t="str">
            <v>0</v>
          </cell>
          <cell r="Y27">
            <v>0</v>
          </cell>
          <cell r="Z27">
            <v>43272</v>
          </cell>
          <cell r="AA27">
            <v>13071.1</v>
          </cell>
          <cell r="AB27">
            <v>8663.1</v>
          </cell>
          <cell r="AC27">
            <v>6639.9439999999995</v>
          </cell>
          <cell r="AD27">
            <v>0</v>
          </cell>
          <cell r="AE27">
            <v>0</v>
          </cell>
          <cell r="AF27">
            <v>0</v>
          </cell>
          <cell r="AG27">
            <v>6247</v>
          </cell>
          <cell r="AH27">
            <v>12018</v>
          </cell>
          <cell r="AI27">
            <v>4147</v>
          </cell>
          <cell r="AJ27">
            <v>12676</v>
          </cell>
          <cell r="AK27">
            <v>8551</v>
          </cell>
          <cell r="AL27">
            <v>3797</v>
          </cell>
          <cell r="AM27">
            <v>0.90647087303833862</v>
          </cell>
          <cell r="AN27">
            <v>4.1806215854766604</v>
          </cell>
          <cell r="AO27">
            <v>1.2320082988747532</v>
          </cell>
          <cell r="AP27">
            <v>0.57184217216289779</v>
          </cell>
          <cell r="AQ27">
            <v>141550</v>
          </cell>
          <cell r="AR27">
            <v>288278</v>
          </cell>
          <cell r="AS27">
            <v>2.0365807135287883</v>
          </cell>
          <cell r="AT27" t="str">
            <v/>
          </cell>
          <cell r="AU27">
            <v>0</v>
          </cell>
          <cell r="AV27" t="str">
            <v/>
          </cell>
          <cell r="AW27">
            <v>0</v>
          </cell>
          <cell r="AX27">
            <v>10</v>
          </cell>
          <cell r="AY27">
            <v>10</v>
          </cell>
          <cell r="AZ27">
            <v>0</v>
          </cell>
          <cell r="BA27">
            <v>0</v>
          </cell>
          <cell r="BB27">
            <v>17479.699999999488</v>
          </cell>
          <cell r="BC27">
            <v>17479.699999999488</v>
          </cell>
          <cell r="BD27">
            <v>0.95700520120446142</v>
          </cell>
          <cell r="BE27">
            <v>0.95700520120446142</v>
          </cell>
          <cell r="BF27">
            <v>2.7753494492550908</v>
          </cell>
          <cell r="BG27">
            <v>2.7753494492550908</v>
          </cell>
          <cell r="BH27">
            <v>60320</v>
          </cell>
          <cell r="BI27">
            <v>60320</v>
          </cell>
          <cell r="BJ27">
            <v>3.9338726134349036E-2</v>
          </cell>
          <cell r="BK27">
            <v>0.89293002853642323</v>
          </cell>
          <cell r="BL27">
            <v>19575.665999999997</v>
          </cell>
          <cell r="BM27">
            <v>19575.665999999997</v>
          </cell>
          <cell r="BN27">
            <v>14130</v>
          </cell>
          <cell r="BO27">
            <v>14130</v>
          </cell>
          <cell r="BP27">
            <v>46190</v>
          </cell>
          <cell r="BQ27">
            <v>4619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1734.2</v>
          </cell>
          <cell r="CC27">
            <v>0</v>
          </cell>
          <cell r="CD27">
            <v>444338.23150000011</v>
          </cell>
          <cell r="CE27">
            <v>519873.89999999997</v>
          </cell>
          <cell r="CF27">
            <v>859142.10000000009</v>
          </cell>
          <cell r="CG27">
            <v>43.888269242027334</v>
          </cell>
          <cell r="CH27" t="str">
            <v>0</v>
          </cell>
          <cell r="CI27" t="str">
            <v>0</v>
          </cell>
          <cell r="CJ27">
            <v>86000</v>
          </cell>
          <cell r="CK27">
            <v>9.9271623321905551</v>
          </cell>
          <cell r="CL27">
            <v>8</v>
          </cell>
          <cell r="CM27">
            <v>10750</v>
          </cell>
          <cell r="CN27">
            <v>6608</v>
          </cell>
          <cell r="CO27">
            <v>127067</v>
          </cell>
          <cell r="CP27">
            <v>1074.5</v>
          </cell>
          <cell r="CQ27">
            <v>17152.40000000014</v>
          </cell>
          <cell r="CR27">
            <v>1.6260593220338984</v>
          </cell>
          <cell r="CS27">
            <v>1.3498705407383615</v>
          </cell>
        </row>
        <row r="28">
          <cell r="A28">
            <v>43273</v>
          </cell>
          <cell r="B28">
            <v>3992734.5000000005</v>
          </cell>
          <cell r="C28">
            <v>4428</v>
          </cell>
          <cell r="D28">
            <v>13072</v>
          </cell>
          <cell r="E28">
            <v>8145</v>
          </cell>
          <cell r="F28">
            <v>5072</v>
          </cell>
          <cell r="G28">
            <v>2877</v>
          </cell>
          <cell r="H28">
            <v>4318.6000000000004</v>
          </cell>
          <cell r="I28">
            <v>5926.2</v>
          </cell>
          <cell r="J28">
            <v>0</v>
          </cell>
          <cell r="K28">
            <v>0</v>
          </cell>
          <cell r="L28">
            <v>2615</v>
          </cell>
          <cell r="M28">
            <v>5235</v>
          </cell>
          <cell r="N28">
            <v>1814.2729999999999</v>
          </cell>
          <cell r="O28">
            <v>8154.36</v>
          </cell>
          <cell r="P28">
            <v>64040</v>
          </cell>
          <cell r="Q28">
            <v>302742</v>
          </cell>
          <cell r="R28" t="str">
            <v/>
          </cell>
          <cell r="S28">
            <v>0</v>
          </cell>
          <cell r="T28">
            <v>0</v>
          </cell>
          <cell r="U28">
            <v>33577</v>
          </cell>
          <cell r="V28" t="str">
            <v/>
          </cell>
          <cell r="W28" t="str">
            <v>0</v>
          </cell>
          <cell r="X28" t="str">
            <v>0</v>
          </cell>
          <cell r="Y28">
            <v>0</v>
          </cell>
          <cell r="Z28">
            <v>43273</v>
          </cell>
          <cell r="AA28">
            <v>4318.6000000000004</v>
          </cell>
          <cell r="AB28">
            <v>5926.2</v>
          </cell>
          <cell r="AC28">
            <v>9968.6329999999998</v>
          </cell>
          <cell r="AD28">
            <v>0</v>
          </cell>
          <cell r="AE28">
            <v>0</v>
          </cell>
          <cell r="AF28">
            <v>0</v>
          </cell>
          <cell r="AG28">
            <v>2615</v>
          </cell>
          <cell r="AH28">
            <v>5235</v>
          </cell>
          <cell r="AI28">
            <v>4428</v>
          </cell>
          <cell r="AJ28">
            <v>13072</v>
          </cell>
          <cell r="AK28">
            <v>8145</v>
          </cell>
          <cell r="AL28">
            <v>5072</v>
          </cell>
          <cell r="AM28">
            <v>2.9295208103155121</v>
          </cell>
          <cell r="AN28">
            <v>6.3022799481238287</v>
          </cell>
          <cell r="AO28">
            <v>2.7304726785115654</v>
          </cell>
          <cell r="AP28">
            <v>0.50879594022570596</v>
          </cell>
          <cell r="AQ28">
            <v>64040</v>
          </cell>
          <cell r="AR28">
            <v>302742</v>
          </cell>
          <cell r="AS28">
            <v>4.7273891317926298</v>
          </cell>
          <cell r="AT28" t="str">
            <v/>
          </cell>
          <cell r="AU28">
            <v>0</v>
          </cell>
          <cell r="AV28" t="str">
            <v/>
          </cell>
          <cell r="AW28">
            <v>0</v>
          </cell>
          <cell r="AX28">
            <v>3</v>
          </cell>
          <cell r="AY28">
            <v>3</v>
          </cell>
          <cell r="AZ28">
            <v>0</v>
          </cell>
          <cell r="BA28">
            <v>0</v>
          </cell>
          <cell r="BB28">
            <v>20905.899999999907</v>
          </cell>
          <cell r="BC28">
            <v>20905.899999999907</v>
          </cell>
          <cell r="BD28">
            <v>2.6631719745222813</v>
          </cell>
          <cell r="BE28">
            <v>2.6631719745222813</v>
          </cell>
          <cell r="BF28">
            <v>7.0016008121193192</v>
          </cell>
          <cell r="BG28">
            <v>7.0016008121193192</v>
          </cell>
          <cell r="BH28">
            <v>71730</v>
          </cell>
          <cell r="BI28">
            <v>71730</v>
          </cell>
          <cell r="BJ28">
            <v>4.4478501247839836E-2</v>
          </cell>
          <cell r="BK28">
            <v>0.81395478542468525</v>
          </cell>
          <cell r="BL28">
            <v>25684.3505</v>
          </cell>
          <cell r="BM28">
            <v>25684.3505</v>
          </cell>
          <cell r="BN28">
            <v>13440</v>
          </cell>
          <cell r="BO28">
            <v>13440</v>
          </cell>
          <cell r="BP28">
            <v>58290</v>
          </cell>
          <cell r="BQ28">
            <v>5829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0244.799999999999</v>
          </cell>
          <cell r="CC28">
            <v>0</v>
          </cell>
          <cell r="CD28">
            <v>470022.58200000011</v>
          </cell>
          <cell r="CE28">
            <v>612853.77999999991</v>
          </cell>
          <cell r="CF28">
            <v>589202.81999999995</v>
          </cell>
          <cell r="CG28">
            <v>22.940148710398574</v>
          </cell>
          <cell r="CH28" t="str">
            <v>0</v>
          </cell>
          <cell r="CI28" t="str">
            <v>0</v>
          </cell>
          <cell r="CJ28">
            <v>54000</v>
          </cell>
          <cell r="CK28">
            <v>9.1120785663663053</v>
          </cell>
          <cell r="CL28">
            <v>4</v>
          </cell>
          <cell r="CM28">
            <v>13500</v>
          </cell>
          <cell r="CN28">
            <v>2717</v>
          </cell>
          <cell r="CO28">
            <v>129784</v>
          </cell>
          <cell r="CP28">
            <v>1037.1999999999534</v>
          </cell>
          <cell r="CQ28">
            <v>18189.600000000093</v>
          </cell>
          <cell r="CR28">
            <v>3.8174457121823826</v>
          </cell>
          <cell r="CS28">
            <v>1.4015286938297549</v>
          </cell>
        </row>
        <row r="29">
          <cell r="A29">
            <v>43274</v>
          </cell>
          <cell r="B29">
            <v>4192951.2000000007</v>
          </cell>
          <cell r="C29">
            <v>4958</v>
          </cell>
          <cell r="D29">
            <v>13688</v>
          </cell>
          <cell r="E29">
            <v>10703</v>
          </cell>
          <cell r="F29">
            <v>3814</v>
          </cell>
          <cell r="G29">
            <v>4718</v>
          </cell>
          <cell r="H29">
            <v>13112.4</v>
          </cell>
          <cell r="I29">
            <v>7240.3</v>
          </cell>
          <cell r="J29">
            <v>0</v>
          </cell>
          <cell r="K29">
            <v>0</v>
          </cell>
          <cell r="L29">
            <v>2706</v>
          </cell>
          <cell r="M29">
            <v>5301</v>
          </cell>
          <cell r="N29">
            <v>1775.623</v>
          </cell>
          <cell r="O29">
            <v>6910.32</v>
          </cell>
          <cell r="P29">
            <v>111520</v>
          </cell>
          <cell r="Q29">
            <v>316863</v>
          </cell>
          <cell r="R29" t="str">
            <v/>
          </cell>
          <cell r="S29">
            <v>0</v>
          </cell>
          <cell r="T29">
            <v>0</v>
          </cell>
          <cell r="U29">
            <v>41309</v>
          </cell>
          <cell r="V29" t="str">
            <v/>
          </cell>
          <cell r="W29" t="str">
            <v>0</v>
          </cell>
          <cell r="X29" t="str">
            <v>0</v>
          </cell>
          <cell r="Y29">
            <v>0</v>
          </cell>
          <cell r="Z29">
            <v>43274</v>
          </cell>
          <cell r="AA29">
            <v>13112.4</v>
          </cell>
          <cell r="AB29">
            <v>7240.3</v>
          </cell>
          <cell r="AC29">
            <v>8669.5609999999997</v>
          </cell>
          <cell r="AD29">
            <v>0</v>
          </cell>
          <cell r="AE29">
            <v>0</v>
          </cell>
          <cell r="AF29">
            <v>0</v>
          </cell>
          <cell r="AG29">
            <v>2706</v>
          </cell>
          <cell r="AH29">
            <v>5301</v>
          </cell>
          <cell r="AI29">
            <v>4958</v>
          </cell>
          <cell r="AJ29">
            <v>13688</v>
          </cell>
          <cell r="AK29">
            <v>10703</v>
          </cell>
          <cell r="AL29">
            <v>3814</v>
          </cell>
          <cell r="AM29">
            <v>1.0803296334549197</v>
          </cell>
          <cell r="AN29">
            <v>5.4015125655803526</v>
          </cell>
          <cell r="AO29">
            <v>3.5176457441843652</v>
          </cell>
          <cell r="AP29">
            <v>0.43993000337618021</v>
          </cell>
          <cell r="AQ29">
            <v>111520</v>
          </cell>
          <cell r="AR29">
            <v>316863</v>
          </cell>
          <cell r="AS29">
            <v>2.8413109756097561</v>
          </cell>
          <cell r="AT29" t="str">
            <v/>
          </cell>
          <cell r="AU29">
            <v>0</v>
          </cell>
          <cell r="AV29" t="str">
            <v/>
          </cell>
          <cell r="AW29">
            <v>0</v>
          </cell>
          <cell r="AX29">
            <v>9</v>
          </cell>
          <cell r="AY29">
            <v>9</v>
          </cell>
          <cell r="AZ29">
            <v>0</v>
          </cell>
          <cell r="BA29">
            <v>0</v>
          </cell>
          <cell r="BB29">
            <v>22978.200000000186</v>
          </cell>
          <cell r="BC29">
            <v>22978.200000000186</v>
          </cell>
          <cell r="BD29">
            <v>2.8697639565380526</v>
          </cell>
          <cell r="BE29">
            <v>2.8697639565380526</v>
          </cell>
          <cell r="BF29">
            <v>3.1632166739548069</v>
          </cell>
          <cell r="BG29">
            <v>3.1632166739548069</v>
          </cell>
          <cell r="BH29">
            <v>64380</v>
          </cell>
          <cell r="BI29">
            <v>64380</v>
          </cell>
          <cell r="BJ29">
            <v>4.6595860008879032E-2</v>
          </cell>
          <cell r="BK29">
            <v>0.99405383352953947</v>
          </cell>
          <cell r="BL29">
            <v>23115.649500000003</v>
          </cell>
          <cell r="BM29">
            <v>23115.649500000003</v>
          </cell>
          <cell r="BN29">
            <v>9910</v>
          </cell>
          <cell r="BO29">
            <v>9910</v>
          </cell>
          <cell r="BP29">
            <v>54470</v>
          </cell>
          <cell r="BQ29">
            <v>5447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20352.7</v>
          </cell>
          <cell r="CC29">
            <v>0</v>
          </cell>
          <cell r="CD29">
            <v>493146.4225000001</v>
          </cell>
          <cell r="CE29">
            <v>531719.48</v>
          </cell>
          <cell r="CF29">
            <v>947142.72</v>
          </cell>
          <cell r="CG29">
            <v>40.959576762346195</v>
          </cell>
          <cell r="CH29" t="str">
            <v>0</v>
          </cell>
          <cell r="CI29" t="str">
            <v>0</v>
          </cell>
          <cell r="CJ29">
            <v>55000</v>
          </cell>
          <cell r="CK29">
            <v>7.5963703161471212</v>
          </cell>
          <cell r="CL29">
            <v>5</v>
          </cell>
          <cell r="CM29">
            <v>11000</v>
          </cell>
          <cell r="CN29">
            <v>7511</v>
          </cell>
          <cell r="CO29">
            <v>137295</v>
          </cell>
          <cell r="CP29">
            <v>331.39999999990687</v>
          </cell>
          <cell r="CQ29">
            <v>18521</v>
          </cell>
          <cell r="CR29">
            <v>0.44121954466769653</v>
          </cell>
          <cell r="CS29">
            <v>1.3489930441749516</v>
          </cell>
        </row>
        <row r="30">
          <cell r="A30">
            <v>43275</v>
          </cell>
          <cell r="B30">
            <v>4373284.9000000004</v>
          </cell>
          <cell r="C30">
            <v>5033</v>
          </cell>
          <cell r="D30">
            <v>13650</v>
          </cell>
          <cell r="E30">
            <v>9552</v>
          </cell>
          <cell r="F30">
            <v>1952</v>
          </cell>
          <cell r="G30">
            <v>5405</v>
          </cell>
          <cell r="H30">
            <v>14469.5</v>
          </cell>
          <cell r="I30">
            <v>2901.5</v>
          </cell>
          <cell r="J30">
            <v>0</v>
          </cell>
          <cell r="K30">
            <v>0</v>
          </cell>
          <cell r="L30">
            <v>6677</v>
          </cell>
          <cell r="M30">
            <v>10912</v>
          </cell>
          <cell r="N30">
            <v>1734.47</v>
          </cell>
          <cell r="O30">
            <v>0</v>
          </cell>
          <cell r="P30">
            <v>36910</v>
          </cell>
          <cell r="Q30">
            <v>330233</v>
          </cell>
          <cell r="R30" t="str">
            <v/>
          </cell>
          <cell r="S30">
            <v>0</v>
          </cell>
          <cell r="T30">
            <v>0</v>
          </cell>
          <cell r="U30">
            <v>32628</v>
          </cell>
          <cell r="V30" t="str">
            <v/>
          </cell>
          <cell r="W30" t="str">
            <v>0</v>
          </cell>
          <cell r="X30" t="str">
            <v>0</v>
          </cell>
          <cell r="Y30">
            <v>0</v>
          </cell>
          <cell r="Z30">
            <v>43275</v>
          </cell>
          <cell r="AA30">
            <v>14469.5</v>
          </cell>
          <cell r="AB30">
            <v>2901.5</v>
          </cell>
          <cell r="AC30">
            <v>1734.47</v>
          </cell>
          <cell r="AD30">
            <v>0</v>
          </cell>
          <cell r="AE30">
            <v>0</v>
          </cell>
          <cell r="AF30">
            <v>0</v>
          </cell>
          <cell r="AG30">
            <v>6677</v>
          </cell>
          <cell r="AH30">
            <v>10912</v>
          </cell>
          <cell r="AI30">
            <v>5033</v>
          </cell>
          <cell r="AJ30">
            <v>13650</v>
          </cell>
          <cell r="AK30">
            <v>9552</v>
          </cell>
          <cell r="AL30">
            <v>1952</v>
          </cell>
          <cell r="AM30">
            <v>0.99381457548636787</v>
          </cell>
          <cell r="AN30">
            <v>13.441323453386181</v>
          </cell>
          <cell r="AO30">
            <v>1.4291228668635598</v>
          </cell>
          <cell r="AP30">
            <v>1.1254158330786925</v>
          </cell>
          <cell r="AQ30">
            <v>36910</v>
          </cell>
          <cell r="AR30">
            <v>330233</v>
          </cell>
          <cell r="AS30">
            <v>8.9469791384448651</v>
          </cell>
          <cell r="AT30" t="str">
            <v/>
          </cell>
          <cell r="AU30">
            <v>0</v>
          </cell>
          <cell r="AV30" t="str">
            <v/>
          </cell>
          <cell r="AW30">
            <v>0</v>
          </cell>
          <cell r="AX30">
            <v>11</v>
          </cell>
          <cell r="AY30">
            <v>11</v>
          </cell>
          <cell r="AZ30">
            <v>0</v>
          </cell>
          <cell r="BA30">
            <v>0</v>
          </cell>
          <cell r="BB30">
            <v>22112</v>
          </cell>
          <cell r="BC30">
            <v>22112</v>
          </cell>
          <cell r="BD30">
            <v>1.2571493547103303</v>
          </cell>
          <cell r="BE30">
            <v>1.2571493547103303</v>
          </cell>
          <cell r="BF30">
            <v>3.4074031431696508</v>
          </cell>
          <cell r="BG30">
            <v>3.4074031431696508</v>
          </cell>
          <cell r="BH30">
            <v>59190</v>
          </cell>
          <cell r="BI30">
            <v>59190</v>
          </cell>
          <cell r="BJ30">
            <v>4.2855585457635022E-2</v>
          </cell>
          <cell r="BK30">
            <v>0.96866959285606169</v>
          </cell>
          <cell r="BL30">
            <v>22827.185000000001</v>
          </cell>
          <cell r="BM30">
            <v>22827.185000000001</v>
          </cell>
          <cell r="BN30">
            <v>7340</v>
          </cell>
          <cell r="BO30">
            <v>7340</v>
          </cell>
          <cell r="BP30">
            <v>51850</v>
          </cell>
          <cell r="BQ30">
            <v>5185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7371</v>
          </cell>
          <cell r="CC30">
            <v>0</v>
          </cell>
          <cell r="CD30">
            <v>515973.6075000001</v>
          </cell>
          <cell r="CE30">
            <v>371335.72</v>
          </cell>
          <cell r="CF30">
            <v>796746.67999999993</v>
          </cell>
          <cell r="CG30">
            <v>34.903413627216842</v>
          </cell>
          <cell r="CH30" t="str">
            <v>0</v>
          </cell>
          <cell r="CI30" t="str">
            <v>0</v>
          </cell>
          <cell r="CJ30">
            <v>29000</v>
          </cell>
          <cell r="CK30">
            <v>9.9948302602102359</v>
          </cell>
          <cell r="CL30">
            <v>2</v>
          </cell>
          <cell r="CM30">
            <v>14500</v>
          </cell>
          <cell r="CN30">
            <v>6788</v>
          </cell>
          <cell r="CO30">
            <v>144083</v>
          </cell>
          <cell r="CP30">
            <v>0</v>
          </cell>
          <cell r="CQ30">
            <v>18521</v>
          </cell>
          <cell r="CR30">
            <v>0</v>
          </cell>
          <cell r="CS30">
            <v>1.2854396424283225</v>
          </cell>
        </row>
        <row r="31">
          <cell r="A31">
            <v>43276</v>
          </cell>
          <cell r="B31">
            <v>4561845.9000000004</v>
          </cell>
          <cell r="C31">
            <v>5327</v>
          </cell>
          <cell r="D31">
            <v>11450</v>
          </cell>
          <cell r="E31">
            <v>10003</v>
          </cell>
          <cell r="F31">
            <v>4107</v>
          </cell>
          <cell r="G31">
            <v>5143</v>
          </cell>
          <cell r="H31">
            <v>13197.3</v>
          </cell>
          <cell r="I31">
            <v>2881.7</v>
          </cell>
          <cell r="J31">
            <v>0</v>
          </cell>
          <cell r="K31">
            <v>0</v>
          </cell>
          <cell r="L31">
            <v>5496</v>
          </cell>
          <cell r="M31">
            <v>16468</v>
          </cell>
          <cell r="N31">
            <v>2393.9940000000001</v>
          </cell>
          <cell r="O31">
            <v>4097.04</v>
          </cell>
          <cell r="P31">
            <v>4650</v>
          </cell>
          <cell r="Q31">
            <v>345041</v>
          </cell>
          <cell r="R31" t="str">
            <v/>
          </cell>
          <cell r="S31">
            <v>0</v>
          </cell>
          <cell r="T31">
            <v>0</v>
          </cell>
          <cell r="U31">
            <v>30533</v>
          </cell>
          <cell r="V31" t="str">
            <v/>
          </cell>
          <cell r="W31" t="str">
            <v>0</v>
          </cell>
          <cell r="X31" t="str">
            <v>0</v>
          </cell>
          <cell r="Y31">
            <v>0</v>
          </cell>
          <cell r="Z31">
            <v>43276</v>
          </cell>
          <cell r="AA31">
            <v>13197.3</v>
          </cell>
          <cell r="AB31">
            <v>2881.7</v>
          </cell>
          <cell r="AC31">
            <v>6491.0339999999997</v>
          </cell>
          <cell r="AD31">
            <v>0</v>
          </cell>
          <cell r="AE31">
            <v>0</v>
          </cell>
          <cell r="AF31">
            <v>0</v>
          </cell>
          <cell r="AG31">
            <v>5496</v>
          </cell>
          <cell r="AH31">
            <v>16468</v>
          </cell>
          <cell r="AI31">
            <v>5327</v>
          </cell>
          <cell r="AJ31">
            <v>11450</v>
          </cell>
          <cell r="AK31">
            <v>10003</v>
          </cell>
          <cell r="AL31">
            <v>4107</v>
          </cell>
          <cell r="AM31">
            <v>1.1532661983890646</v>
          </cell>
          <cell r="AN31">
            <v>11.352425899394703</v>
          </cell>
          <cell r="AO31">
            <v>1.1984922696469822</v>
          </cell>
          <cell r="AP31">
            <v>0.63271891658555479</v>
          </cell>
          <cell r="AQ31">
            <v>4650</v>
          </cell>
          <cell r="AR31">
            <v>345041</v>
          </cell>
          <cell r="AS31">
            <v>74.20236559139785</v>
          </cell>
          <cell r="AT31" t="str">
            <v/>
          </cell>
          <cell r="AU31">
            <v>0</v>
          </cell>
          <cell r="AV31" t="str">
            <v/>
          </cell>
          <cell r="AW31">
            <v>0</v>
          </cell>
          <cell r="AX31">
            <v>10</v>
          </cell>
          <cell r="AY31">
            <v>10</v>
          </cell>
          <cell r="AZ31">
            <v>0</v>
          </cell>
          <cell r="BA31">
            <v>0</v>
          </cell>
          <cell r="BB31">
            <v>24866.59999999986</v>
          </cell>
          <cell r="BC31">
            <v>24866.59999999986</v>
          </cell>
          <cell r="BD31">
            <v>1.1321526133673221</v>
          </cell>
          <cell r="BE31">
            <v>1.1321526133673221</v>
          </cell>
          <cell r="BF31">
            <v>4.2483985322470303</v>
          </cell>
          <cell r="BG31">
            <v>4.2483985322470303</v>
          </cell>
          <cell r="BH31">
            <v>68310</v>
          </cell>
          <cell r="BI31">
            <v>68310</v>
          </cell>
          <cell r="BJ31">
            <v>4.6606415873590268E-2</v>
          </cell>
          <cell r="BK31">
            <v>1.4145506799503493</v>
          </cell>
          <cell r="BL31">
            <v>17579.150999999998</v>
          </cell>
          <cell r="BM31">
            <v>17579.150999999998</v>
          </cell>
          <cell r="BN31">
            <v>7300</v>
          </cell>
          <cell r="BO31">
            <v>7300</v>
          </cell>
          <cell r="BP31">
            <v>61010</v>
          </cell>
          <cell r="BQ31">
            <v>6101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6079</v>
          </cell>
          <cell r="CC31">
            <v>0</v>
          </cell>
          <cell r="CD31">
            <v>533602.75850000011</v>
          </cell>
          <cell r="CE31">
            <v>345623.5</v>
          </cell>
          <cell r="CF31">
            <v>747457.89999999991</v>
          </cell>
          <cell r="CG31">
            <v>42.398973155315304</v>
          </cell>
          <cell r="CH31" t="str">
            <v>0</v>
          </cell>
          <cell r="CI31" t="str">
            <v>0</v>
          </cell>
          <cell r="CJ31">
            <v>18000</v>
          </cell>
          <cell r="CK31">
            <v>6.2463129402783082</v>
          </cell>
          <cell r="CL31">
            <v>3</v>
          </cell>
          <cell r="CM31">
            <v>6000</v>
          </cell>
          <cell r="CN31">
            <v>7518</v>
          </cell>
          <cell r="CO31">
            <v>151601</v>
          </cell>
          <cell r="CP31" t="str">
            <v/>
          </cell>
          <cell r="CQ31" t="e">
            <v>#VALUE!</v>
          </cell>
          <cell r="CR31">
            <v>0</v>
          </cell>
          <cell r="CS31">
            <v>0</v>
          </cell>
        </row>
        <row r="32">
          <cell r="A32">
            <v>43277</v>
          </cell>
          <cell r="B32">
            <v>4761705.8000000007</v>
          </cell>
          <cell r="C32">
            <v>6100</v>
          </cell>
          <cell r="D32">
            <v>15023</v>
          </cell>
          <cell r="E32">
            <v>10111</v>
          </cell>
          <cell r="F32">
            <v>3592</v>
          </cell>
          <cell r="G32">
            <v>6172</v>
          </cell>
          <cell r="H32">
            <v>13069.5</v>
          </cell>
          <cell r="I32">
            <v>7220.2</v>
          </cell>
          <cell r="J32">
            <v>0</v>
          </cell>
          <cell r="K32">
            <v>0</v>
          </cell>
          <cell r="L32">
            <v>6074</v>
          </cell>
          <cell r="M32">
            <v>10082</v>
          </cell>
          <cell r="N32">
            <v>2373.6019999999999</v>
          </cell>
          <cell r="O32">
            <v>1922.88</v>
          </cell>
          <cell r="P32">
            <v>52540</v>
          </cell>
          <cell r="Q32">
            <v>358720</v>
          </cell>
          <cell r="R32" t="str">
            <v/>
          </cell>
          <cell r="S32">
            <v>0</v>
          </cell>
          <cell r="T32">
            <v>0</v>
          </cell>
          <cell r="U32">
            <v>38843</v>
          </cell>
          <cell r="V32" t="str">
            <v/>
          </cell>
          <cell r="W32" t="str">
            <v>0</v>
          </cell>
          <cell r="X32" t="str">
            <v>0</v>
          </cell>
          <cell r="Y32">
            <v>0</v>
          </cell>
          <cell r="Z32">
            <v>43277</v>
          </cell>
          <cell r="AA32">
            <v>13069.5</v>
          </cell>
          <cell r="AB32">
            <v>7220.2</v>
          </cell>
          <cell r="AC32">
            <v>4296.482</v>
          </cell>
          <cell r="AD32">
            <v>0</v>
          </cell>
          <cell r="AE32">
            <v>0</v>
          </cell>
          <cell r="AF32">
            <v>0</v>
          </cell>
          <cell r="AG32">
            <v>6074</v>
          </cell>
          <cell r="AH32">
            <v>10082</v>
          </cell>
          <cell r="AI32">
            <v>6100</v>
          </cell>
          <cell r="AJ32">
            <v>15023</v>
          </cell>
          <cell r="AK32">
            <v>10111</v>
          </cell>
          <cell r="AL32">
            <v>3592</v>
          </cell>
          <cell r="AM32">
            <v>1.3335300836735475</v>
          </cell>
          <cell r="AN32">
            <v>5.9448293873933062</v>
          </cell>
          <cell r="AO32">
            <v>1.6469357970315739</v>
          </cell>
          <cell r="AP32">
            <v>0.83603282871893791</v>
          </cell>
          <cell r="AQ32">
            <v>52540</v>
          </cell>
          <cell r="AR32">
            <v>358720</v>
          </cell>
          <cell r="AS32">
            <v>6.8275599543205177</v>
          </cell>
          <cell r="AT32" t="str">
            <v/>
          </cell>
          <cell r="AU32">
            <v>0</v>
          </cell>
          <cell r="AV32" t="str">
            <v/>
          </cell>
          <cell r="AW32">
            <v>0</v>
          </cell>
          <cell r="AX32">
            <v>10</v>
          </cell>
          <cell r="AY32">
            <v>10</v>
          </cell>
          <cell r="AZ32">
            <v>0</v>
          </cell>
          <cell r="BA32">
            <v>0</v>
          </cell>
          <cell r="BB32">
            <v>21492.400000000605</v>
          </cell>
          <cell r="BC32">
            <v>21492.400000000605</v>
          </cell>
          <cell r="BD32">
            <v>1.330304530824499</v>
          </cell>
          <cell r="BE32">
            <v>1.330304530824499</v>
          </cell>
          <cell r="BF32">
            <v>3.226760375954302</v>
          </cell>
          <cell r="BG32">
            <v>3.226760375954302</v>
          </cell>
          <cell r="BH32">
            <v>65470</v>
          </cell>
          <cell r="BI32">
            <v>65470</v>
          </cell>
          <cell r="BJ32">
            <v>3.8783122421474789E-2</v>
          </cell>
          <cell r="BK32">
            <v>1.042089862334918</v>
          </cell>
          <cell r="BL32">
            <v>20624.325000000001</v>
          </cell>
          <cell r="BM32">
            <v>20624.325000000001</v>
          </cell>
          <cell r="BN32">
            <v>7250</v>
          </cell>
          <cell r="BO32">
            <v>7250</v>
          </cell>
          <cell r="BP32">
            <v>58220</v>
          </cell>
          <cell r="BQ32">
            <v>5822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289.7</v>
          </cell>
          <cell r="CC32">
            <v>0</v>
          </cell>
          <cell r="CD32">
            <v>554090.84350000008</v>
          </cell>
          <cell r="CE32">
            <v>487261.72</v>
          </cell>
          <cell r="CF32">
            <v>903317.67999999993</v>
          </cell>
          <cell r="CG32">
            <v>44.089902985076449</v>
          </cell>
          <cell r="CH32" t="str">
            <v>0</v>
          </cell>
          <cell r="CI32" t="str">
            <v>0</v>
          </cell>
          <cell r="CJ32">
            <v>75000</v>
          </cell>
          <cell r="CK32">
            <v>10.38752389130495</v>
          </cell>
          <cell r="CL32">
            <v>6</v>
          </cell>
          <cell r="CM32">
            <v>12500</v>
          </cell>
          <cell r="CN32">
            <v>7646</v>
          </cell>
          <cell r="CO32">
            <v>159247</v>
          </cell>
          <cell r="CP32" t="str">
            <v/>
          </cell>
          <cell r="CQ32" t="e">
            <v>#VALUE!</v>
          </cell>
          <cell r="CR32">
            <v>0</v>
          </cell>
          <cell r="CS32">
            <v>0</v>
          </cell>
        </row>
        <row r="33">
          <cell r="A33">
            <v>43278</v>
          </cell>
          <cell r="B33">
            <v>4960370.0000000009</v>
          </cell>
          <cell r="C33">
            <v>6024</v>
          </cell>
          <cell r="D33">
            <v>13244</v>
          </cell>
          <cell r="E33">
            <v>10200</v>
          </cell>
          <cell r="F33">
            <v>3825</v>
          </cell>
          <cell r="G33">
            <v>5700</v>
          </cell>
          <cell r="H33">
            <v>13021.5</v>
          </cell>
          <cell r="I33">
            <v>5695.7</v>
          </cell>
          <cell r="J33">
            <v>0</v>
          </cell>
          <cell r="K33">
            <v>0</v>
          </cell>
          <cell r="L33">
            <v>3974</v>
          </cell>
          <cell r="M33">
            <v>13924</v>
          </cell>
          <cell r="N33">
            <v>1404.2249999999999</v>
          </cell>
          <cell r="O33">
            <v>6713.4</v>
          </cell>
          <cell r="P33">
            <v>123460</v>
          </cell>
          <cell r="Q33">
            <v>373893</v>
          </cell>
          <cell r="R33" t="str">
            <v/>
          </cell>
          <cell r="S33">
            <v>0</v>
          </cell>
          <cell r="T33">
            <v>0</v>
          </cell>
          <cell r="U33">
            <v>38720</v>
          </cell>
          <cell r="V33" t="str">
            <v/>
          </cell>
          <cell r="W33" t="str">
            <v>0</v>
          </cell>
          <cell r="X33" t="str">
            <v>0</v>
          </cell>
          <cell r="Y33">
            <v>0</v>
          </cell>
          <cell r="Z33">
            <v>43278</v>
          </cell>
          <cell r="AA33">
            <v>13021.5</v>
          </cell>
          <cell r="AB33">
            <v>5695.7</v>
          </cell>
          <cell r="AC33">
            <v>8117.625</v>
          </cell>
          <cell r="AD33">
            <v>0</v>
          </cell>
          <cell r="AE33">
            <v>0</v>
          </cell>
          <cell r="AF33">
            <v>0</v>
          </cell>
          <cell r="AG33">
            <v>3974</v>
          </cell>
          <cell r="AH33">
            <v>13924</v>
          </cell>
          <cell r="AI33">
            <v>6024</v>
          </cell>
          <cell r="AJ33">
            <v>13244</v>
          </cell>
          <cell r="AK33">
            <v>10200</v>
          </cell>
          <cell r="AL33">
            <v>3825</v>
          </cell>
          <cell r="AM33">
            <v>1.3217700396596839</v>
          </cell>
          <cell r="AN33">
            <v>6.6436083361132088</v>
          </cell>
          <cell r="AO33">
            <v>1.4997265204580341</v>
          </cell>
          <cell r="AP33">
            <v>0.47119693260036033</v>
          </cell>
          <cell r="AQ33">
            <v>123460</v>
          </cell>
          <cell r="AR33">
            <v>373893</v>
          </cell>
          <cell r="AS33">
            <v>3.0284545601814354</v>
          </cell>
          <cell r="AT33" t="str">
            <v/>
          </cell>
          <cell r="AU33">
            <v>0</v>
          </cell>
          <cell r="AV33" t="str">
            <v/>
          </cell>
          <cell r="AW33">
            <v>0</v>
          </cell>
          <cell r="AX33">
            <v>9</v>
          </cell>
          <cell r="AY33">
            <v>9</v>
          </cell>
          <cell r="AZ33">
            <v>0</v>
          </cell>
          <cell r="BA33">
            <v>0</v>
          </cell>
          <cell r="BB33">
            <v>41822.599999999627</v>
          </cell>
          <cell r="BC33">
            <v>41822.599999999627</v>
          </cell>
          <cell r="BD33">
            <v>2.3367191865012642</v>
          </cell>
          <cell r="BE33">
            <v>2.3367191865012642</v>
          </cell>
          <cell r="BF33">
            <v>3.4951809031265357</v>
          </cell>
          <cell r="BG33">
            <v>3.4951809031265357</v>
          </cell>
          <cell r="BH33">
            <v>65420</v>
          </cell>
          <cell r="BI33">
            <v>65420</v>
          </cell>
          <cell r="BJ33">
            <v>7.1992049652380277E-2</v>
          </cell>
          <cell r="BK33">
            <v>1.5626030099833412</v>
          </cell>
          <cell r="BL33">
            <v>26764.699499999999</v>
          </cell>
          <cell r="BM33">
            <v>26764.699499999999</v>
          </cell>
          <cell r="BN33">
            <v>4370</v>
          </cell>
          <cell r="BO33">
            <v>4370</v>
          </cell>
          <cell r="BP33">
            <v>61050</v>
          </cell>
          <cell r="BQ33">
            <v>6105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8717.2</v>
          </cell>
          <cell r="CC33">
            <v>0</v>
          </cell>
          <cell r="CD33">
            <v>580752.18300000008</v>
          </cell>
          <cell r="CE33">
            <v>624721.6</v>
          </cell>
          <cell r="CF33">
            <v>761454.4</v>
          </cell>
          <cell r="CG33">
            <v>28.56024544453215</v>
          </cell>
          <cell r="CH33" t="str">
            <v>0</v>
          </cell>
          <cell r="CI33" t="str">
            <v>0</v>
          </cell>
          <cell r="CJ33">
            <v>76000</v>
          </cell>
          <cell r="CK33">
            <v>13.343399406569869</v>
          </cell>
          <cell r="CL33">
            <v>5</v>
          </cell>
          <cell r="CM33">
            <v>15200</v>
          </cell>
          <cell r="CN33">
            <v>7703</v>
          </cell>
          <cell r="CO33">
            <v>166950</v>
          </cell>
          <cell r="CP33" t="str">
            <v/>
          </cell>
          <cell r="CQ33" t="e">
            <v>#VALUE!</v>
          </cell>
          <cell r="CR33">
            <v>0</v>
          </cell>
          <cell r="CS33">
            <v>0</v>
          </cell>
        </row>
        <row r="34">
          <cell r="A34">
            <v>43279</v>
          </cell>
          <cell r="B34">
            <v>5146832.9000000013</v>
          </cell>
          <cell r="C34">
            <v>2836</v>
          </cell>
          <cell r="D34">
            <v>15132</v>
          </cell>
          <cell r="E34">
            <v>6830</v>
          </cell>
          <cell r="F34">
            <v>4046</v>
          </cell>
          <cell r="G34">
            <v>1326</v>
          </cell>
          <cell r="H34">
            <v>4333.2</v>
          </cell>
          <cell r="I34">
            <v>5872</v>
          </cell>
          <cell r="J34">
            <v>0</v>
          </cell>
          <cell r="K34">
            <v>0</v>
          </cell>
          <cell r="L34">
            <v>8466</v>
          </cell>
          <cell r="M34">
            <v>8951</v>
          </cell>
          <cell r="N34">
            <v>0</v>
          </cell>
          <cell r="O34">
            <v>0</v>
          </cell>
          <cell r="P34">
            <v>20980</v>
          </cell>
          <cell r="Q34">
            <v>238078</v>
          </cell>
          <cell r="R34" t="str">
            <v/>
          </cell>
          <cell r="S34">
            <v>0</v>
          </cell>
          <cell r="T34">
            <v>0</v>
          </cell>
          <cell r="U34">
            <v>29500</v>
          </cell>
          <cell r="V34" t="str">
            <v/>
          </cell>
          <cell r="W34" t="str">
            <v>0</v>
          </cell>
          <cell r="X34" t="str">
            <v>0</v>
          </cell>
          <cell r="Y34">
            <v>0</v>
          </cell>
          <cell r="Z34">
            <v>43279</v>
          </cell>
          <cell r="AA34">
            <v>4333.2</v>
          </cell>
          <cell r="AB34">
            <v>5872</v>
          </cell>
          <cell r="AC34">
            <v>6217.8780000000006</v>
          </cell>
          <cell r="AD34">
            <v>0</v>
          </cell>
          <cell r="AE34">
            <v>0</v>
          </cell>
          <cell r="AF34">
            <v>0</v>
          </cell>
          <cell r="AG34">
            <v>8466</v>
          </cell>
          <cell r="AH34">
            <v>8951</v>
          </cell>
          <cell r="AI34">
            <v>2836</v>
          </cell>
          <cell r="AJ34">
            <v>15132</v>
          </cell>
          <cell r="AK34">
            <v>6830</v>
          </cell>
          <cell r="AL34">
            <v>4046</v>
          </cell>
          <cell r="AM34">
            <v>1.869947646740779</v>
          </cell>
          <cell r="AN34">
            <v>7.362787076683535</v>
          </cell>
          <cell r="AO34">
            <v>1.0319621180758061</v>
          </cell>
          <cell r="AP34">
            <v>0.65070430780404498</v>
          </cell>
          <cell r="AQ34">
            <v>20980</v>
          </cell>
          <cell r="AR34">
            <v>388078</v>
          </cell>
          <cell r="AS34">
            <v>18.497521448999045</v>
          </cell>
          <cell r="AT34" t="str">
            <v/>
          </cell>
          <cell r="AU34">
            <v>0</v>
          </cell>
          <cell r="AV34" t="str">
            <v/>
          </cell>
          <cell r="AW34">
            <v>0</v>
          </cell>
          <cell r="AX34">
            <v>3</v>
          </cell>
          <cell r="AY34">
            <v>3</v>
          </cell>
          <cell r="AZ34">
            <v>0</v>
          </cell>
          <cell r="BA34">
            <v>0</v>
          </cell>
          <cell r="BB34">
            <v>24663.289999999804</v>
          </cell>
          <cell r="BC34">
            <v>24663.289999999804</v>
          </cell>
          <cell r="BD34">
            <v>1.4160469656083026</v>
          </cell>
          <cell r="BE34">
            <v>1.4160469656083026</v>
          </cell>
          <cell r="BF34">
            <v>6.7690981068474887</v>
          </cell>
          <cell r="BG34">
            <v>6.7690981068474887</v>
          </cell>
          <cell r="BH34">
            <v>69080</v>
          </cell>
          <cell r="BI34">
            <v>69080</v>
          </cell>
          <cell r="BJ34">
            <v>4.1212638046823451E-2</v>
          </cell>
          <cell r="BK34">
            <v>1.4088171621536056</v>
          </cell>
          <cell r="BL34">
            <v>17506.381000000001</v>
          </cell>
          <cell r="BM34">
            <v>17506.381000000001</v>
          </cell>
          <cell r="BN34">
            <v>7320</v>
          </cell>
          <cell r="BO34">
            <v>7320</v>
          </cell>
          <cell r="BP34">
            <v>61760</v>
          </cell>
          <cell r="BQ34">
            <v>6176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0205.200000000001</v>
          </cell>
          <cell r="CC34">
            <v>0</v>
          </cell>
          <cell r="CD34">
            <v>580752.18300000008</v>
          </cell>
          <cell r="CE34">
            <v>435848.39999999997</v>
          </cell>
          <cell r="CF34">
            <v>620251.60000000009</v>
          </cell>
          <cell r="CG34" t="e">
            <v>#DIV/0!</v>
          </cell>
          <cell r="CH34" t="str">
            <v>0</v>
          </cell>
          <cell r="CI34" t="str">
            <v>0</v>
          </cell>
          <cell r="CJ34">
            <v>83000</v>
          </cell>
          <cell r="CK34">
            <v>14.134877384196185</v>
          </cell>
          <cell r="CL34">
            <v>0</v>
          </cell>
          <cell r="CM34" t="str">
            <v/>
          </cell>
          <cell r="CN34">
            <v>20</v>
          </cell>
          <cell r="CO34">
            <v>166970</v>
          </cell>
          <cell r="CP34" t="str">
            <v/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3280</v>
          </cell>
          <cell r="B35">
            <v>5146832.900000001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 t="str">
            <v>0</v>
          </cell>
          <cell r="Q35">
            <v>0</v>
          </cell>
          <cell r="R35" t="str">
            <v/>
          </cell>
          <cell r="S35">
            <v>0</v>
          </cell>
          <cell r="T35">
            <v>0</v>
          </cell>
          <cell r="U35" t="str">
            <v/>
          </cell>
          <cell r="V35" t="str">
            <v/>
          </cell>
          <cell r="W35" t="str">
            <v>0</v>
          </cell>
          <cell r="X35" t="str">
            <v>0</v>
          </cell>
          <cell r="Y35" t="str">
            <v/>
          </cell>
          <cell r="Z35">
            <v>43280</v>
          </cell>
          <cell r="AA35">
            <v>14519.4</v>
          </cell>
          <cell r="AB35">
            <v>4337.7</v>
          </cell>
          <cell r="AC35">
            <v>8280.0619999999999</v>
          </cell>
          <cell r="AD35">
            <v>0</v>
          </cell>
          <cell r="AE35">
            <v>0</v>
          </cell>
          <cell r="AF35">
            <v>0</v>
          </cell>
          <cell r="AG35">
            <v>7285</v>
          </cell>
          <cell r="AH35">
            <v>15541</v>
          </cell>
          <cell r="AI35">
            <v>5071</v>
          </cell>
          <cell r="AJ35">
            <v>12271</v>
          </cell>
          <cell r="AK35">
            <v>9492</v>
          </cell>
          <cell r="AL35">
            <v>4034</v>
          </cell>
          <cell r="AM35">
            <v>0.99787673241121733</v>
          </cell>
          <cell r="AN35">
            <v>8.0826244323028344</v>
          </cell>
          <cell r="AO35">
            <v>1.0943199583116205</v>
          </cell>
          <cell r="AP35">
            <v>0.48719441955869414</v>
          </cell>
          <cell r="AQ35">
            <v>43530</v>
          </cell>
          <cell r="AR35">
            <v>402300</v>
          </cell>
          <cell r="AS35">
            <v>9.2419021364576146</v>
          </cell>
          <cell r="AT35" t="str">
            <v/>
          </cell>
          <cell r="AU35">
            <v>0</v>
          </cell>
          <cell r="AV35" t="str">
            <v/>
          </cell>
          <cell r="AW35">
            <v>0</v>
          </cell>
          <cell r="AX35">
            <v>11</v>
          </cell>
          <cell r="AY35">
            <v>11</v>
          </cell>
          <cell r="AZ35">
            <v>0</v>
          </cell>
          <cell r="BA35">
            <v>0</v>
          </cell>
          <cell r="BB35">
            <v>-70.090000000083819</v>
          </cell>
          <cell r="BC35">
            <v>-70.090000000083819</v>
          </cell>
          <cell r="BD35">
            <v>-3.0706212214178488E-3</v>
          </cell>
          <cell r="BE35">
            <v>-3.0706212214178488E-3</v>
          </cell>
          <cell r="BF35">
            <v>3.6145536694401579</v>
          </cell>
          <cell r="BG35">
            <v>3.6145536694401579</v>
          </cell>
          <cell r="BH35">
            <v>68160</v>
          </cell>
          <cell r="BI35">
            <v>68160</v>
          </cell>
          <cell r="BJ35">
            <v>-1.1338884735265903E-4</v>
          </cell>
          <cell r="BK35">
            <v>-3.5581532144167202E-3</v>
          </cell>
          <cell r="BL35">
            <v>19698.420999999998</v>
          </cell>
          <cell r="BM35">
            <v>19698.420999999998</v>
          </cell>
          <cell r="BN35">
            <v>6140</v>
          </cell>
          <cell r="BO35">
            <v>6140</v>
          </cell>
          <cell r="BP35">
            <v>62020</v>
          </cell>
          <cell r="BQ35">
            <v>6202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8857.099999999999</v>
          </cell>
          <cell r="CC35">
            <v>0</v>
          </cell>
          <cell r="CD35">
            <v>580752.18300000008</v>
          </cell>
          <cell r="CE35">
            <v>0</v>
          </cell>
          <cell r="CF35" t="e">
            <v>#VALUE!</v>
          </cell>
          <cell r="CG35" t="e">
            <v>#VALUE!</v>
          </cell>
          <cell r="CH35" t="str">
            <v>0</v>
          </cell>
          <cell r="CI35" t="str">
            <v>0</v>
          </cell>
          <cell r="CJ35">
            <v>0</v>
          </cell>
          <cell r="CK35" t="str">
            <v/>
          </cell>
          <cell r="CL35">
            <v>0</v>
          </cell>
          <cell r="CM35" t="str">
            <v/>
          </cell>
          <cell r="CN35">
            <v>0</v>
          </cell>
          <cell r="CO35">
            <v>166970</v>
          </cell>
          <cell r="CP35" t="str">
            <v/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3281</v>
          </cell>
          <cell r="B36">
            <v>5146832.9000000013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/>
          </cell>
          <cell r="S36">
            <v>0</v>
          </cell>
          <cell r="T36">
            <v>0</v>
          </cell>
          <cell r="U36" t="str">
            <v/>
          </cell>
          <cell r="V36" t="str">
            <v/>
          </cell>
          <cell r="W36" t="str">
            <v>0</v>
          </cell>
          <cell r="X36" t="str">
            <v>0</v>
          </cell>
          <cell r="Y36" t="str">
            <v/>
          </cell>
          <cell r="Z36">
            <v>43281</v>
          </cell>
          <cell r="AA36">
            <v>18954.8</v>
          </cell>
          <cell r="AB36">
            <v>5795.7</v>
          </cell>
          <cell r="AC36">
            <v>8845.25</v>
          </cell>
          <cell r="AD36">
            <v>0</v>
          </cell>
          <cell r="AE36">
            <v>0</v>
          </cell>
          <cell r="AF36">
            <v>0</v>
          </cell>
          <cell r="AG36">
            <v>10625</v>
          </cell>
          <cell r="AH36">
            <v>13702</v>
          </cell>
          <cell r="AI36">
            <v>5435</v>
          </cell>
          <cell r="AJ36">
            <v>14436</v>
          </cell>
          <cell r="AK36">
            <v>9438</v>
          </cell>
          <cell r="AL36">
            <v>4387</v>
          </cell>
          <cell r="AM36">
            <v>0.81924216708018183</v>
          </cell>
          <cell r="AN36">
            <v>7.1166061538234011</v>
          </cell>
          <cell r="AO36">
            <v>1.0209578700728885</v>
          </cell>
          <cell r="AP36">
            <v>0.49597241457279329</v>
          </cell>
          <cell r="AQ36">
            <v>174060</v>
          </cell>
          <cell r="AR36">
            <v>416848</v>
          </cell>
          <cell r="AS36">
            <v>2.3948523497644492</v>
          </cell>
          <cell r="AT36" t="str">
            <v/>
          </cell>
          <cell r="AU36">
            <v>0</v>
          </cell>
          <cell r="AV36" t="str">
            <v/>
          </cell>
          <cell r="AW36">
            <v>0</v>
          </cell>
          <cell r="AX36">
            <v>13</v>
          </cell>
          <cell r="AY36">
            <v>13</v>
          </cell>
          <cell r="AZ36">
            <v>0</v>
          </cell>
          <cell r="BA36">
            <v>0</v>
          </cell>
          <cell r="BB36">
            <v>23093.900000000373</v>
          </cell>
          <cell r="BC36">
            <v>23093.900000000373</v>
          </cell>
          <cell r="BD36">
            <v>0.94931146462779514</v>
          </cell>
          <cell r="BE36">
            <v>0.94931146462779514</v>
          </cell>
          <cell r="BF36">
            <v>2.6080281206440272</v>
          </cell>
          <cell r="BG36">
            <v>2.6080281206440272</v>
          </cell>
          <cell r="BH36">
            <v>64550</v>
          </cell>
          <cell r="BI36">
            <v>64550</v>
          </cell>
          <cell r="BJ36">
            <v>3.6010817169893454E-2</v>
          </cell>
          <cell r="BK36">
            <v>0.99688204301358618</v>
          </cell>
          <cell r="BL36">
            <v>23166.131000000001</v>
          </cell>
          <cell r="BM36">
            <v>23166.131000000001</v>
          </cell>
          <cell r="BN36">
            <v>1500</v>
          </cell>
          <cell r="BO36">
            <v>1500</v>
          </cell>
          <cell r="BP36">
            <v>63050</v>
          </cell>
          <cell r="BQ36">
            <v>6305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24750.5</v>
          </cell>
          <cell r="CC36">
            <v>0</v>
          </cell>
          <cell r="CD36">
            <v>580752.18300000008</v>
          </cell>
          <cell r="CE36">
            <v>0</v>
          </cell>
          <cell r="CF36" t="e">
            <v>#VALUE!</v>
          </cell>
          <cell r="CG36" t="e">
            <v>#VALUE!</v>
          </cell>
          <cell r="CH36" t="str">
            <v>0</v>
          </cell>
          <cell r="CI36" t="str">
            <v>0</v>
          </cell>
          <cell r="CJ36">
            <v>0</v>
          </cell>
          <cell r="CK36" t="str">
            <v/>
          </cell>
          <cell r="CL36">
            <v>0</v>
          </cell>
          <cell r="CM36" t="str">
            <v/>
          </cell>
          <cell r="CN36">
            <v>0</v>
          </cell>
          <cell r="CO36">
            <v>166970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282</v>
          </cell>
          <cell r="B37">
            <v>5146832.9000000013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 t="str">
            <v>0</v>
          </cell>
          <cell r="X37" t="str">
            <v>0</v>
          </cell>
          <cell r="Y37" t="str">
            <v/>
          </cell>
          <cell r="Z37">
            <v>4328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580752.18300000008</v>
          </cell>
          <cell r="CE37">
            <v>0</v>
          </cell>
          <cell r="CF37" t="e">
            <v>#VALUE!</v>
          </cell>
          <cell r="CG37" t="e">
            <v>#VALUE!</v>
          </cell>
          <cell r="CH37" t="str">
            <v>0</v>
          </cell>
          <cell r="CI37" t="str">
            <v>0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N37">
            <v>0</v>
          </cell>
          <cell r="CO37">
            <v>166970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252</v>
          </cell>
          <cell r="B5" t="str">
            <v/>
          </cell>
          <cell r="C5">
            <v>1.5796770510520306</v>
          </cell>
          <cell r="D5">
            <v>1.522032123204766</v>
          </cell>
          <cell r="E5" t="str">
            <v/>
          </cell>
          <cell r="F5">
            <v>2.1260883280580344E-4</v>
          </cell>
          <cell r="G5">
            <v>0</v>
          </cell>
          <cell r="H5" t="str">
            <v>0</v>
          </cell>
          <cell r="I5">
            <v>61.661638971524127</v>
          </cell>
          <cell r="J5" t="str">
            <v>0</v>
          </cell>
          <cell r="K5">
            <v>15592.181063136113</v>
          </cell>
          <cell r="L5">
            <v>17460</v>
          </cell>
          <cell r="M5" t="str">
            <v/>
          </cell>
          <cell r="N5">
            <v>3.2469749767979676</v>
          </cell>
          <cell r="O5">
            <v>0</v>
          </cell>
          <cell r="P5">
            <v>0</v>
          </cell>
        </row>
        <row r="6">
          <cell r="A6">
            <v>43253</v>
          </cell>
          <cell r="B6">
            <v>0.77825578760496428</v>
          </cell>
          <cell r="C6">
            <v>1.0532295679440531</v>
          </cell>
          <cell r="D6">
            <v>1.1704505352311492</v>
          </cell>
          <cell r="E6" t="str">
            <v/>
          </cell>
          <cell r="F6">
            <v>1.8464720194647202</v>
          </cell>
          <cell r="G6" t="str">
            <v>0</v>
          </cell>
          <cell r="H6">
            <v>0</v>
          </cell>
          <cell r="I6">
            <v>72.782329205560032</v>
          </cell>
          <cell r="J6">
            <v>1152.7132907719686</v>
          </cell>
          <cell r="K6">
            <v>13698.022814024165</v>
          </cell>
          <cell r="L6">
            <v>20340</v>
          </cell>
          <cell r="M6" t="str">
            <v/>
          </cell>
          <cell r="N6">
            <v>3.3489524099008339</v>
          </cell>
          <cell r="O6">
            <v>0</v>
          </cell>
          <cell r="P6">
            <v>0</v>
          </cell>
        </row>
        <row r="7">
          <cell r="A7">
            <v>43254</v>
          </cell>
          <cell r="B7">
            <v>0.58137361354688577</v>
          </cell>
          <cell r="C7">
            <v>0.95950281448932873</v>
          </cell>
          <cell r="D7">
            <v>1.0872700855960666</v>
          </cell>
          <cell r="E7">
            <v>2.051427478721481</v>
          </cell>
          <cell r="F7">
            <v>7.6847411444141693</v>
          </cell>
          <cell r="G7" t="str">
            <v>0</v>
          </cell>
          <cell r="H7">
            <v>0</v>
          </cell>
          <cell r="I7">
            <v>59.323395526878329</v>
          </cell>
          <cell r="J7" t="str">
            <v>0</v>
          </cell>
          <cell r="K7">
            <v>9028.4492354055546</v>
          </cell>
          <cell r="L7">
            <v>11150</v>
          </cell>
          <cell r="M7">
            <v>4522</v>
          </cell>
          <cell r="N7">
            <v>3.4255794683580127</v>
          </cell>
          <cell r="O7">
            <v>0</v>
          </cell>
          <cell r="P7">
            <v>0</v>
          </cell>
        </row>
        <row r="8">
          <cell r="A8">
            <v>43255</v>
          </cell>
          <cell r="B8">
            <v>0.82520245650330359</v>
          </cell>
          <cell r="C8">
            <v>0.96126210780685961</v>
          </cell>
          <cell r="D8">
            <v>1.2774594078319008</v>
          </cell>
          <cell r="E8">
            <v>0.86737296971637412</v>
          </cell>
          <cell r="F8">
            <v>0.83252148997134667</v>
          </cell>
          <cell r="G8" t="str">
            <v>0</v>
          </cell>
          <cell r="H8">
            <v>0</v>
          </cell>
          <cell r="I8">
            <v>66.624470218726799</v>
          </cell>
          <cell r="J8" t="str">
            <v>0</v>
          </cell>
          <cell r="K8">
            <v>17990.991529314022</v>
          </cell>
          <cell r="L8">
            <v>9900</v>
          </cell>
          <cell r="M8">
            <v>0.9764606999010943</v>
          </cell>
          <cell r="N8">
            <v>2.9557376464540512</v>
          </cell>
          <cell r="O8">
            <v>0</v>
          </cell>
          <cell r="P8">
            <v>0</v>
          </cell>
        </row>
        <row r="9">
          <cell r="A9">
            <v>43256</v>
          </cell>
          <cell r="B9">
            <v>1.1889813101810716</v>
          </cell>
          <cell r="C9">
            <v>0.76364293441568765</v>
          </cell>
          <cell r="D9">
            <v>1.3828318808475211</v>
          </cell>
          <cell r="E9">
            <v>0.66160642568260553</v>
          </cell>
          <cell r="F9">
            <v>0.84832179009057007</v>
          </cell>
          <cell r="G9" t="str">
            <v>0</v>
          </cell>
          <cell r="H9">
            <v>0</v>
          </cell>
          <cell r="I9">
            <v>52.295377038784991</v>
          </cell>
          <cell r="J9">
            <v>2307.0372030476865</v>
          </cell>
          <cell r="K9">
            <v>32537.935941298878</v>
          </cell>
          <cell r="L9">
            <v>31600</v>
          </cell>
          <cell r="M9">
            <v>0.62787204481412673</v>
          </cell>
          <cell r="N9">
            <v>3.1894431017730214</v>
          </cell>
          <cell r="O9">
            <v>0</v>
          </cell>
          <cell r="P9">
            <v>0</v>
          </cell>
        </row>
        <row r="10">
          <cell r="A10">
            <v>43257</v>
          </cell>
          <cell r="B10">
            <v>0.45831097265367982</v>
          </cell>
          <cell r="C10">
            <v>1.4627698601005508</v>
          </cell>
          <cell r="D10">
            <v>1.0531792540664877</v>
          </cell>
          <cell r="E10">
            <v>1.1388860718029705</v>
          </cell>
          <cell r="F10">
            <v>2.2422845691382767</v>
          </cell>
          <cell r="G10">
            <v>0</v>
          </cell>
          <cell r="H10">
            <v>0</v>
          </cell>
          <cell r="I10">
            <v>67.074593468118906</v>
          </cell>
          <cell r="J10">
            <v>380.24506126532509</v>
          </cell>
          <cell r="K10">
            <v>50005.758174905546</v>
          </cell>
          <cell r="L10">
            <v>49670</v>
          </cell>
          <cell r="M10">
            <v>0.87070551822841391</v>
          </cell>
          <cell r="N10">
            <v>2.3266902128606879</v>
          </cell>
          <cell r="O10">
            <v>0</v>
          </cell>
          <cell r="P10">
            <v>0</v>
          </cell>
        </row>
        <row r="11">
          <cell r="A11">
            <v>43258</v>
          </cell>
          <cell r="B11">
            <v>0</v>
          </cell>
          <cell r="C11">
            <v>4.1383175824004734</v>
          </cell>
          <cell r="D11">
            <v>1.6969717006083045</v>
          </cell>
          <cell r="E11">
            <v>1.349706201067576</v>
          </cell>
          <cell r="F11">
            <v>9.6372736954206601</v>
          </cell>
          <cell r="G11" t="str">
            <v>0</v>
          </cell>
          <cell r="H11">
            <v>0</v>
          </cell>
          <cell r="I11">
            <v>64.994132220758416</v>
          </cell>
          <cell r="J11" t="str">
            <v>0</v>
          </cell>
          <cell r="K11">
            <v>57136.245106881506</v>
          </cell>
          <cell r="L11">
            <v>59970</v>
          </cell>
          <cell r="M11">
            <v>1.3620933725164339</v>
          </cell>
          <cell r="N11">
            <v>3.3843400898322935</v>
          </cell>
          <cell r="O11">
            <v>0</v>
          </cell>
          <cell r="P11">
            <v>0</v>
          </cell>
        </row>
        <row r="12">
          <cell r="A12">
            <v>43259</v>
          </cell>
          <cell r="B12">
            <v>0</v>
          </cell>
          <cell r="C12">
            <v>0</v>
          </cell>
          <cell r="D12">
            <v>1.0051308774602157</v>
          </cell>
          <cell r="E12">
            <v>0.69751993152956215</v>
          </cell>
          <cell r="F12">
            <v>2.3574496947773005</v>
          </cell>
          <cell r="G12">
            <v>0</v>
          </cell>
          <cell r="H12">
            <v>0</v>
          </cell>
          <cell r="I12">
            <v>55.910224300208938</v>
          </cell>
          <cell r="J12">
            <v>175.79659359463605</v>
          </cell>
          <cell r="K12">
            <v>72305.95645894653</v>
          </cell>
          <cell r="L12">
            <v>59880</v>
          </cell>
          <cell r="M12">
            <v>0.933248442877877</v>
          </cell>
          <cell r="N12">
            <v>2.9387135770069435</v>
          </cell>
          <cell r="O12">
            <v>0</v>
          </cell>
          <cell r="P12">
            <v>0</v>
          </cell>
        </row>
        <row r="13">
          <cell r="A13">
            <v>43260</v>
          </cell>
          <cell r="B13">
            <v>0.6488723004579553</v>
          </cell>
          <cell r="C13">
            <v>1.6608652411735454</v>
          </cell>
          <cell r="D13">
            <v>0.73891876347219287</v>
          </cell>
          <cell r="E13">
            <v>0.49279461812615682</v>
          </cell>
          <cell r="F13">
            <v>15.320306513409962</v>
          </cell>
          <cell r="G13">
            <v>0</v>
          </cell>
          <cell r="H13">
            <v>0</v>
          </cell>
          <cell r="I13">
            <v>40.308034903062158</v>
          </cell>
          <cell r="J13" t="str">
            <v>0</v>
          </cell>
          <cell r="K13">
            <v>68834.43939496651</v>
          </cell>
          <cell r="L13">
            <v>67040</v>
          </cell>
          <cell r="M13">
            <v>0.59657179050714482</v>
          </cell>
          <cell r="N13">
            <v>3.1272953957303029</v>
          </cell>
          <cell r="O13">
            <v>0</v>
          </cell>
          <cell r="P13">
            <v>0</v>
          </cell>
        </row>
        <row r="14">
          <cell r="A14">
            <v>43261</v>
          </cell>
          <cell r="B14">
            <v>0.44483676502653963</v>
          </cell>
          <cell r="C14">
            <v>2.0204449060500194</v>
          </cell>
          <cell r="D14">
            <v>1.2551281687634892</v>
          </cell>
          <cell r="E14">
            <v>0.98097565206468451</v>
          </cell>
          <cell r="F14" t="str">
            <v/>
          </cell>
          <cell r="G14" t="str">
            <v>0</v>
          </cell>
          <cell r="H14">
            <v>0</v>
          </cell>
          <cell r="I14">
            <v>60.635596837649317</v>
          </cell>
          <cell r="J14" t="str">
            <v>0</v>
          </cell>
          <cell r="K14">
            <v>63396.495286278754</v>
          </cell>
          <cell r="L14">
            <v>69330</v>
          </cell>
          <cell r="M14">
            <v>0.72945110225177767</v>
          </cell>
          <cell r="N14">
            <v>2.5814189818231026</v>
          </cell>
          <cell r="O14">
            <v>0</v>
          </cell>
          <cell r="P14">
            <v>0</v>
          </cell>
        </row>
        <row r="15">
          <cell r="A15">
            <v>43262</v>
          </cell>
          <cell r="B15">
            <v>0.70257708739416169</v>
          </cell>
          <cell r="C15">
            <v>1.895896194748232</v>
          </cell>
          <cell r="D15">
            <v>2.1383768232365452</v>
          </cell>
          <cell r="E15">
            <v>0.66534570862446551</v>
          </cell>
          <cell r="F15">
            <v>16.6483908045977</v>
          </cell>
          <cell r="G15" t="str">
            <v>0</v>
          </cell>
          <cell r="H15">
            <v>0</v>
          </cell>
          <cell r="I15">
            <v>64.890329721127472</v>
          </cell>
          <cell r="J15">
            <v>0</v>
          </cell>
          <cell r="K15">
            <v>44997.132834723467</v>
          </cell>
          <cell r="L15">
            <v>61650</v>
          </cell>
          <cell r="M15">
            <v>0.75336322869945438</v>
          </cell>
          <cell r="N15">
            <v>3.0680295021755408</v>
          </cell>
          <cell r="O15">
            <v>0</v>
          </cell>
          <cell r="P15">
            <v>0</v>
          </cell>
        </row>
        <row r="16">
          <cell r="A16">
            <v>43263</v>
          </cell>
          <cell r="B16">
            <v>0.86408963844822695</v>
          </cell>
          <cell r="C16">
            <v>2.017290802103644</v>
          </cell>
          <cell r="D16">
            <v>1.6146663788721705</v>
          </cell>
          <cell r="E16">
            <v>1.0444146949588262</v>
          </cell>
          <cell r="F16" t="str">
            <v/>
          </cell>
          <cell r="G16" t="str">
            <v>0</v>
          </cell>
          <cell r="H16">
            <v>0</v>
          </cell>
          <cell r="I16">
            <v>80.254530567679851</v>
          </cell>
          <cell r="J16">
            <v>3294.940079893388</v>
          </cell>
          <cell r="K16">
            <v>44350.025091152776</v>
          </cell>
          <cell r="L16">
            <v>56530</v>
          </cell>
          <cell r="M16">
            <v>1.3485792277312079</v>
          </cell>
          <cell r="N16">
            <v>2.7637023008510804</v>
          </cell>
          <cell r="O16">
            <v>0</v>
          </cell>
          <cell r="P16">
            <v>0</v>
          </cell>
        </row>
        <row r="17">
          <cell r="A17">
            <v>43264</v>
          </cell>
          <cell r="B17">
            <v>0.80199292704418179</v>
          </cell>
          <cell r="C17">
            <v>1.9135157788027439</v>
          </cell>
          <cell r="D17">
            <v>1.7440179159885401</v>
          </cell>
          <cell r="E17">
            <v>0.52675440811984653</v>
          </cell>
          <cell r="F17">
            <v>1.4698358703971426</v>
          </cell>
          <cell r="G17" t="str">
            <v>0</v>
          </cell>
          <cell r="H17">
            <v>0</v>
          </cell>
          <cell r="I17">
            <v>55.495921787363052</v>
          </cell>
          <cell r="J17" t="str">
            <v>0</v>
          </cell>
          <cell r="K17">
            <v>46128.43142931792</v>
          </cell>
          <cell r="L17">
            <v>48760</v>
          </cell>
          <cell r="M17">
            <v>0.66597339871599848</v>
          </cell>
          <cell r="N17">
            <v>2.7790470247701964</v>
          </cell>
          <cell r="O17">
            <v>0</v>
          </cell>
          <cell r="P17">
            <v>0</v>
          </cell>
        </row>
        <row r="18">
          <cell r="A18">
            <v>43265</v>
          </cell>
          <cell r="B18">
            <v>1.0296179607255116</v>
          </cell>
          <cell r="C18">
            <v>1.5382261471543153</v>
          </cell>
          <cell r="D18">
            <v>1.56996309850719</v>
          </cell>
          <cell r="E18">
            <v>1.2129196958064383</v>
          </cell>
          <cell r="F18">
            <v>1.0787109374999999</v>
          </cell>
          <cell r="G18" t="str">
            <v>0</v>
          </cell>
          <cell r="H18">
            <v>0</v>
          </cell>
          <cell r="I18">
            <v>60.64918112856531</v>
          </cell>
          <cell r="J18" t="str">
            <v>0</v>
          </cell>
          <cell r="K18">
            <v>51434.908612380699</v>
          </cell>
          <cell r="L18">
            <v>60730</v>
          </cell>
          <cell r="M18">
            <v>1.319994060200544</v>
          </cell>
          <cell r="N18">
            <v>3.8397191946876612</v>
          </cell>
          <cell r="O18">
            <v>0</v>
          </cell>
          <cell r="P18">
            <v>0</v>
          </cell>
        </row>
        <row r="19">
          <cell r="A19">
            <v>43266</v>
          </cell>
          <cell r="B19">
            <v>0.72829110479530745</v>
          </cell>
          <cell r="C19">
            <v>1.5130755404342735</v>
          </cell>
          <cell r="D19">
            <v>1.3562733264103803</v>
          </cell>
          <cell r="E19">
            <v>0.5631651194495445</v>
          </cell>
          <cell r="F19">
            <v>1.4517318035138043</v>
          </cell>
          <cell r="G19" t="str">
            <v>0</v>
          </cell>
          <cell r="H19">
            <v>0</v>
          </cell>
          <cell r="I19">
            <v>62.025722510868967</v>
          </cell>
          <cell r="J19">
            <v>1613.9240506328347</v>
          </cell>
          <cell r="K19">
            <v>56347.956832884091</v>
          </cell>
          <cell r="L19">
            <v>57270</v>
          </cell>
          <cell r="M19">
            <v>0.63345380287760933</v>
          </cell>
          <cell r="N19">
            <v>2.6031303580518981</v>
          </cell>
          <cell r="O19">
            <v>0</v>
          </cell>
          <cell r="P19">
            <v>0</v>
          </cell>
        </row>
        <row r="20">
          <cell r="A20">
            <v>43267</v>
          </cell>
          <cell r="B20">
            <v>0.90138585074504041</v>
          </cell>
          <cell r="C20">
            <v>1.0747979131277907</v>
          </cell>
          <cell r="D20">
            <v>1.2068646084221351</v>
          </cell>
          <cell r="E20">
            <v>0.51383010655502614</v>
          </cell>
          <cell r="F20">
            <v>1.7750081726054265</v>
          </cell>
          <cell r="G20">
            <v>0</v>
          </cell>
          <cell r="H20">
            <v>0</v>
          </cell>
          <cell r="I20">
            <v>43.391041107179234</v>
          </cell>
          <cell r="J20" t="str">
            <v>0</v>
          </cell>
          <cell r="K20">
            <v>58617.808055603949</v>
          </cell>
          <cell r="L20">
            <v>57830</v>
          </cell>
          <cell r="M20">
            <v>0.70427055213055723</v>
          </cell>
          <cell r="N20">
            <v>2.5669763991457031</v>
          </cell>
          <cell r="O20">
            <v>0</v>
          </cell>
          <cell r="P20">
            <v>0</v>
          </cell>
        </row>
        <row r="21">
          <cell r="A21">
            <v>43268</v>
          </cell>
          <cell r="B21">
            <v>0.90919334100647287</v>
          </cell>
          <cell r="C21">
            <v>1.7360328503165616</v>
          </cell>
          <cell r="D21">
            <v>0.99322284249625303</v>
          </cell>
          <cell r="E21">
            <v>1.6195371481333354</v>
          </cell>
          <cell r="F21">
            <v>7.5735255570117959</v>
          </cell>
          <cell r="G21" t="str">
            <v>0</v>
          </cell>
          <cell r="H21">
            <v>0</v>
          </cell>
          <cell r="I21">
            <v>56.790150121170811</v>
          </cell>
          <cell r="J21" t="str">
            <v>0</v>
          </cell>
          <cell r="K21">
            <v>62534.759754977567</v>
          </cell>
          <cell r="L21">
            <v>58210</v>
          </cell>
          <cell r="M21">
            <v>0.89607805379026684</v>
          </cell>
          <cell r="N21">
            <v>2.43724221900669</v>
          </cell>
          <cell r="O21">
            <v>0</v>
          </cell>
          <cell r="P21">
            <v>0</v>
          </cell>
        </row>
        <row r="22">
          <cell r="A22">
            <v>43269</v>
          </cell>
          <cell r="B22">
            <v>0.62252173427406599</v>
          </cell>
          <cell r="C22">
            <v>1.8543697054996415</v>
          </cell>
          <cell r="D22">
            <v>1.1351932344325804</v>
          </cell>
          <cell r="E22">
            <v>0.66960474056879682</v>
          </cell>
          <cell r="F22">
            <v>2.9780123771386968</v>
          </cell>
          <cell r="G22" t="str">
            <v>0</v>
          </cell>
          <cell r="H22">
            <v>0</v>
          </cell>
          <cell r="I22">
            <v>69.922744345835753</v>
          </cell>
          <cell r="J22" t="str">
            <v>0</v>
          </cell>
          <cell r="K22">
            <v>64115.264896464716</v>
          </cell>
          <cell r="L22">
            <v>64340</v>
          </cell>
          <cell r="M22">
            <v>1.0340647616341192</v>
          </cell>
          <cell r="N22">
            <v>3.2376064299108558</v>
          </cell>
          <cell r="O22">
            <v>0</v>
          </cell>
          <cell r="P22">
            <v>0</v>
          </cell>
        </row>
        <row r="23">
          <cell r="A23">
            <v>43270</v>
          </cell>
          <cell r="B23">
            <v>0.75086646880179297</v>
          </cell>
          <cell r="C23">
            <v>1.8469105982551153</v>
          </cell>
          <cell r="D23">
            <v>1.4353858801814612</v>
          </cell>
          <cell r="E23">
            <v>0.66186368741291923</v>
          </cell>
          <cell r="F23">
            <v>5.720733863837312</v>
          </cell>
          <cell r="G23" t="str">
            <v>0</v>
          </cell>
          <cell r="H23">
            <v>0</v>
          </cell>
          <cell r="I23">
            <v>70.514378259300287</v>
          </cell>
          <cell r="J23" t="str">
            <v>0</v>
          </cell>
          <cell r="K23">
            <v>69932.255185899165</v>
          </cell>
          <cell r="L23">
            <v>65880</v>
          </cell>
          <cell r="M23">
            <v>0.97807786736454261</v>
          </cell>
          <cell r="N23">
            <v>3.3180903991325965</v>
          </cell>
          <cell r="O23">
            <v>0</v>
          </cell>
          <cell r="P23">
            <v>0</v>
          </cell>
        </row>
        <row r="24">
          <cell r="A24">
            <v>43271</v>
          </cell>
          <cell r="B24">
            <v>0.88715586486692199</v>
          </cell>
          <cell r="C24">
            <v>2.2770361007978512</v>
          </cell>
          <cell r="D24">
            <v>1.7786344392053579</v>
          </cell>
          <cell r="E24">
            <v>0.55184883707464982</v>
          </cell>
          <cell r="F24">
            <v>6.6363526277549045</v>
          </cell>
          <cell r="G24" t="str">
            <v>0</v>
          </cell>
          <cell r="H24">
            <v>0</v>
          </cell>
          <cell r="I24">
            <v>58.57588612101376</v>
          </cell>
          <cell r="J24" t="str">
            <v>0</v>
          </cell>
          <cell r="K24">
            <v>72693.362874467217</v>
          </cell>
          <cell r="L24">
            <v>67830</v>
          </cell>
          <cell r="M24">
            <v>0.81207348925358303</v>
          </cell>
          <cell r="N24">
            <v>2.7765955130248288</v>
          </cell>
          <cell r="O24">
            <v>0</v>
          </cell>
          <cell r="P24">
            <v>0</v>
          </cell>
        </row>
        <row r="25">
          <cell r="A25">
            <v>43272</v>
          </cell>
          <cell r="B25">
            <v>0.58625737504567987</v>
          </cell>
          <cell r="C25">
            <v>1.6169842020031164</v>
          </cell>
          <cell r="D25">
            <v>1.2320082988747532</v>
          </cell>
          <cell r="E25">
            <v>0.57184217216289779</v>
          </cell>
          <cell r="F25">
            <v>2.0365807135287883</v>
          </cell>
          <cell r="G25" t="str">
            <v>0</v>
          </cell>
          <cell r="H25">
            <v>0</v>
          </cell>
          <cell r="I25">
            <v>69.697674653827889</v>
          </cell>
          <cell r="J25" t="str">
            <v>0</v>
          </cell>
          <cell r="K25">
            <v>72829.692810204098</v>
          </cell>
          <cell r="L25">
            <v>60320</v>
          </cell>
          <cell r="M25">
            <v>0.81975088946538199</v>
          </cell>
          <cell r="N25">
            <v>2.8464542237701842</v>
          </cell>
          <cell r="O25">
            <v>0</v>
          </cell>
          <cell r="P25">
            <v>0</v>
          </cell>
        </row>
        <row r="26">
          <cell r="A26">
            <v>43273</v>
          </cell>
          <cell r="B26">
            <v>1.7313715293390837</v>
          </cell>
          <cell r="C26">
            <v>3.1361484776292712</v>
          </cell>
          <cell r="D26">
            <v>2.7304726785115654</v>
          </cell>
          <cell r="E26">
            <v>0.50879594022570596</v>
          </cell>
          <cell r="F26">
            <v>4.7273891317926298</v>
          </cell>
          <cell r="G26" t="str">
            <v>0</v>
          </cell>
          <cell r="H26">
            <v>0</v>
          </cell>
          <cell r="I26">
            <v>46.304357199922187</v>
          </cell>
          <cell r="J26" t="str">
            <v>0</v>
          </cell>
          <cell r="K26">
            <v>66929.651668005739</v>
          </cell>
          <cell r="L26">
            <v>71730</v>
          </cell>
          <cell r="M26">
            <v>0.77744862309607476</v>
          </cell>
          <cell r="N26">
            <v>3.6157020802616548</v>
          </cell>
          <cell r="O26">
            <v>0</v>
          </cell>
          <cell r="P26">
            <v>0</v>
          </cell>
        </row>
        <row r="27">
          <cell r="A27">
            <v>43274</v>
          </cell>
          <cell r="B27">
            <v>0.87415854746515187</v>
          </cell>
          <cell r="C27">
            <v>2.9408068097466864</v>
          </cell>
          <cell r="D27">
            <v>3.5176457441843652</v>
          </cell>
          <cell r="E27">
            <v>0.43910027961270298</v>
          </cell>
          <cell r="F27">
            <v>2.8413109756097561</v>
          </cell>
          <cell r="G27" t="str">
            <v>0</v>
          </cell>
          <cell r="H27">
            <v>0</v>
          </cell>
          <cell r="I27">
            <v>63.275163137368978</v>
          </cell>
          <cell r="J27" t="str">
            <v>0</v>
          </cell>
          <cell r="K27">
            <v>56707.79561429895</v>
          </cell>
          <cell r="L27">
            <v>64380</v>
          </cell>
          <cell r="M27">
            <v>0.60221440550551786</v>
          </cell>
          <cell r="N27">
            <v>2.3797983404579237</v>
          </cell>
          <cell r="O27">
            <v>0</v>
          </cell>
          <cell r="P27">
            <v>0</v>
          </cell>
        </row>
        <row r="28">
          <cell r="A28">
            <v>43275</v>
          </cell>
          <cell r="B28">
            <v>0.65066821803138286</v>
          </cell>
          <cell r="C28">
            <v>2.5370214624581231</v>
          </cell>
          <cell r="D28">
            <v>1.4291228668635598</v>
          </cell>
          <cell r="E28">
            <v>1.1254158330786925</v>
          </cell>
          <cell r="F28">
            <v>8.9469791384448651</v>
          </cell>
          <cell r="G28" t="str">
            <v>0</v>
          </cell>
          <cell r="H28">
            <v>0</v>
          </cell>
          <cell r="I28">
            <v>50.627519775215383</v>
          </cell>
          <cell r="J28" t="str">
            <v>0</v>
          </cell>
          <cell r="K28">
            <v>49836.701789206316</v>
          </cell>
          <cell r="L28">
            <v>59190</v>
          </cell>
          <cell r="M28">
            <v>1.2555420387785239</v>
          </cell>
          <cell r="N28">
            <v>2.4289678395871319</v>
          </cell>
          <cell r="O28">
            <v>0</v>
          </cell>
          <cell r="P28">
            <v>0</v>
          </cell>
        </row>
        <row r="29">
          <cell r="A29">
            <v>43276</v>
          </cell>
          <cell r="B29">
            <v>0.7813766280818869</v>
          </cell>
          <cell r="C29">
            <v>1.5074129831044676</v>
          </cell>
          <cell r="D29">
            <v>1.1984922696469822</v>
          </cell>
          <cell r="E29">
            <v>0.63271891658555479</v>
          </cell>
          <cell r="F29">
            <v>74.20236559139785</v>
          </cell>
          <cell r="G29" t="str">
            <v>0</v>
          </cell>
          <cell r="H29">
            <v>0</v>
          </cell>
          <cell r="I29">
            <v>61.346054611478465</v>
          </cell>
          <cell r="J29" t="str">
            <v>0</v>
          </cell>
          <cell r="K29">
            <v>57044.822513247076</v>
          </cell>
          <cell r="L29">
            <v>0</v>
          </cell>
          <cell r="M29">
            <v>0.92969779545138009</v>
          </cell>
          <cell r="N29">
            <v>2.8793194356557867</v>
          </cell>
          <cell r="O29">
            <v>0</v>
          </cell>
          <cell r="P29">
            <v>0</v>
          </cell>
        </row>
        <row r="30">
          <cell r="A30">
            <v>43277</v>
          </cell>
          <cell r="B30">
            <v>0.87094022280364236</v>
          </cell>
          <cell r="C30">
            <v>2.2901368472241068</v>
          </cell>
          <cell r="D30">
            <v>1.6469357970315739</v>
          </cell>
          <cell r="E30">
            <v>0.83603282871893791</v>
          </cell>
          <cell r="F30">
            <v>6.8275599543205177</v>
          </cell>
          <cell r="G30" t="str">
            <v>0</v>
          </cell>
          <cell r="H30">
            <v>0</v>
          </cell>
          <cell r="I30">
            <v>67.152155020832851</v>
          </cell>
          <cell r="J30" t="str">
            <v>0</v>
          </cell>
          <cell r="K30">
            <v>62886.489560092356</v>
          </cell>
          <cell r="L30">
            <v>65470</v>
          </cell>
          <cell r="M30">
            <v>0.95631728469933797</v>
          </cell>
          <cell r="N30">
            <v>5.1217892699694856</v>
          </cell>
          <cell r="O30">
            <v>0</v>
          </cell>
          <cell r="P30">
            <v>0</v>
          </cell>
        </row>
        <row r="31">
          <cell r="A31">
            <v>43278</v>
          </cell>
          <cell r="B31">
            <v>0.9799703113243996</v>
          </cell>
          <cell r="C31">
            <v>1.7511349520269148</v>
          </cell>
          <cell r="D31">
            <v>1.4997265204580341</v>
          </cell>
          <cell r="E31">
            <v>0.47119693260036033</v>
          </cell>
          <cell r="F31">
            <v>3.0284545601814354</v>
          </cell>
          <cell r="G31" t="str">
            <v>0</v>
          </cell>
          <cell r="H31">
            <v>0</v>
          </cell>
          <cell r="I31">
            <v>51.440116127698694</v>
          </cell>
          <cell r="J31" t="str">
            <v>0</v>
          </cell>
          <cell r="K31">
            <v>67553.546146669381</v>
          </cell>
          <cell r="L31">
            <v>65420</v>
          </cell>
          <cell r="M31">
            <v>0.641653192898192</v>
          </cell>
          <cell r="N31">
            <v>4.2559161416697666</v>
          </cell>
          <cell r="O31">
            <v>0</v>
          </cell>
          <cell r="P31">
            <v>0</v>
          </cell>
        </row>
        <row r="32">
          <cell r="A32">
            <v>43279</v>
          </cell>
          <cell r="B32">
            <v>0.57841901521919137</v>
          </cell>
          <cell r="C32">
            <v>2.6850734615657603</v>
          </cell>
          <cell r="D32">
            <v>1.0319621180758061</v>
          </cell>
          <cell r="E32" t="str">
            <v/>
          </cell>
          <cell r="F32">
            <v>11.347855100095328</v>
          </cell>
          <cell r="G32" t="str">
            <v>0</v>
          </cell>
          <cell r="H32">
            <v>0</v>
          </cell>
          <cell r="I32" t="str">
            <v/>
          </cell>
          <cell r="J32" t="str">
            <v>0</v>
          </cell>
          <cell r="K32">
            <v>68474.150872093596</v>
          </cell>
          <cell r="L32">
            <v>69080</v>
          </cell>
          <cell r="M32" t="str">
            <v/>
          </cell>
          <cell r="N32" t="str">
            <v/>
          </cell>
          <cell r="O32">
            <v>0</v>
          </cell>
          <cell r="P32">
            <v>0</v>
          </cell>
        </row>
        <row r="33">
          <cell r="A33">
            <v>43280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61801.323014991583</v>
          </cell>
          <cell r="L33">
            <v>0</v>
          </cell>
          <cell r="M33" t="str">
            <v/>
          </cell>
          <cell r="N33" t="str">
            <v/>
          </cell>
          <cell r="O33">
            <v>0</v>
          </cell>
          <cell r="P33">
            <v>0</v>
          </cell>
        </row>
        <row r="34">
          <cell r="A34">
            <v>43281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45665.657112133187</v>
          </cell>
          <cell r="L34">
            <v>0</v>
          </cell>
          <cell r="M34" t="str">
            <v/>
          </cell>
          <cell r="N34" t="str">
            <v/>
          </cell>
          <cell r="O34">
            <v>0</v>
          </cell>
          <cell r="P34">
            <v>0</v>
          </cell>
        </row>
        <row r="35">
          <cell r="A35">
            <v>43282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18377.06669773805</v>
          </cell>
          <cell r="L35">
            <v>0</v>
          </cell>
          <cell r="M35" t="str">
            <v/>
          </cell>
          <cell r="N35" t="str">
            <v/>
          </cell>
          <cell r="O35">
            <v>0</v>
          </cell>
          <cell r="P35">
            <v>0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 t="str">
            <v/>
          </cell>
        </row>
        <row r="12">
          <cell r="D12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3">
          <cell r="L3" t="str">
            <v>Índices - L511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8.563959876807402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3">
          <cell r="L3" t="str">
            <v>Índices - L511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  <row r="6"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</row>
        <row r="7">
          <cell r="Z7">
            <v>43132</v>
          </cell>
          <cell r="AA7">
            <v>13236.1</v>
          </cell>
          <cell r="AB7">
            <v>10151.799999999999</v>
          </cell>
          <cell r="AC7">
            <v>4169.5280000000002</v>
          </cell>
          <cell r="AD7">
            <v>99500</v>
          </cell>
          <cell r="AE7">
            <v>5530.9500000000007</v>
          </cell>
          <cell r="AF7">
            <v>16856.100000000002</v>
          </cell>
          <cell r="AG7">
            <v>11791</v>
          </cell>
          <cell r="AH7">
            <v>8354</v>
          </cell>
          <cell r="AI7">
            <v>15748</v>
          </cell>
          <cell r="AJ7">
            <v>16864</v>
          </cell>
          <cell r="AK7">
            <v>11310</v>
          </cell>
          <cell r="AL7">
            <v>3678</v>
          </cell>
          <cell r="AM7">
            <v>2.5223547049291066</v>
          </cell>
          <cell r="AN7">
            <v>1.5456308935541123</v>
          </cell>
          <cell r="AO7">
            <v>1.0936469266780808</v>
          </cell>
          <cell r="AP7">
            <v>0.88211423451287529</v>
          </cell>
          <cell r="AQ7">
            <v>34511450</v>
          </cell>
          <cell r="AR7">
            <v>9517</v>
          </cell>
          <cell r="AS7">
            <v>2.7576355093744253E-4</v>
          </cell>
          <cell r="AT7">
            <v>264.30000000000439</v>
          </cell>
          <cell r="AU7">
            <v>99500</v>
          </cell>
          <cell r="AV7">
            <v>376.46613696556318</v>
          </cell>
          <cell r="AW7">
            <v>20.672630155408314</v>
          </cell>
          <cell r="AX7">
            <v>10</v>
          </cell>
          <cell r="AY7">
            <v>10</v>
          </cell>
          <cell r="AZ7">
            <v>9950</v>
          </cell>
          <cell r="BA7">
            <v>9950</v>
          </cell>
          <cell r="BB7">
            <v>32662.600000000326</v>
          </cell>
          <cell r="BC7">
            <v>32662.600000000326</v>
          </cell>
          <cell r="BD7">
            <v>1.6213750310250845</v>
          </cell>
          <cell r="BE7">
            <v>1.6213750310250845</v>
          </cell>
          <cell r="BF7">
            <v>1.4238131683477353</v>
          </cell>
          <cell r="BG7">
            <v>1.4238131683477353</v>
          </cell>
          <cell r="BH7">
            <v>33300</v>
          </cell>
          <cell r="BI7">
            <v>33300</v>
          </cell>
          <cell r="BJ7">
            <v>1.5064777074728966</v>
          </cell>
          <cell r="BK7">
            <v>1.5064777074728966</v>
          </cell>
          <cell r="BL7">
            <v>21681.435999999998</v>
          </cell>
          <cell r="BM7">
            <v>21681.435999999998</v>
          </cell>
        </row>
        <row r="8">
          <cell r="Z8">
            <v>43133</v>
          </cell>
          <cell r="AA8">
            <v>13224</v>
          </cell>
          <cell r="AB8">
            <v>10161.5</v>
          </cell>
          <cell r="AC8">
            <v>7712.6630000000005</v>
          </cell>
          <cell r="AD8">
            <v>93300</v>
          </cell>
          <cell r="AE8">
            <v>4796.55</v>
          </cell>
          <cell r="AF8">
            <v>9521.5500000000011</v>
          </cell>
          <cell r="AG8">
            <v>11299</v>
          </cell>
          <cell r="AH8">
            <v>14068</v>
          </cell>
          <cell r="AI8">
            <v>12256</v>
          </cell>
          <cell r="AJ8">
            <v>14944</v>
          </cell>
          <cell r="AK8">
            <v>11286</v>
          </cell>
          <cell r="AL8">
            <v>4943</v>
          </cell>
          <cell r="AM8">
            <v>2.1031181695527486</v>
          </cell>
          <cell r="AN8">
            <v>1.773786968113912</v>
          </cell>
          <cell r="AO8">
            <v>0.99369305150932874</v>
          </cell>
          <cell r="AP8">
            <v>0.64089407251425345</v>
          </cell>
          <cell r="AQ8">
            <v>49210</v>
          </cell>
          <cell r="AR8">
            <v>7323</v>
          </cell>
          <cell r="AS8">
            <v>0.14881121723226987</v>
          </cell>
          <cell r="AT8">
            <v>276.79999999999711</v>
          </cell>
          <cell r="AU8">
            <v>93300</v>
          </cell>
          <cell r="AV8">
            <v>337.06647398844279</v>
          </cell>
          <cell r="AW8">
            <v>19.402223230490019</v>
          </cell>
          <cell r="AX8">
            <v>9</v>
          </cell>
          <cell r="AY8">
            <v>9</v>
          </cell>
          <cell r="AZ8">
            <v>10366.666666666666</v>
          </cell>
          <cell r="BA8">
            <v>10366.666666666666</v>
          </cell>
          <cell r="BB8">
            <v>32346.399999999907</v>
          </cell>
          <cell r="BC8">
            <v>32346.399999999907</v>
          </cell>
          <cell r="BD8">
            <v>1.275136989001455</v>
          </cell>
          <cell r="BE8">
            <v>1.275136989001455</v>
          </cell>
          <cell r="BF8">
            <v>2.2039297855508755</v>
          </cell>
          <cell r="BG8">
            <v>2.2039297855508755</v>
          </cell>
          <cell r="BH8">
            <v>51540</v>
          </cell>
          <cell r="BI8">
            <v>51540</v>
          </cell>
          <cell r="BJ8">
            <v>0.74832369848988967</v>
          </cell>
          <cell r="BK8">
            <v>1.5014313807671462</v>
          </cell>
          <cell r="BL8">
            <v>21543.708500000001</v>
          </cell>
          <cell r="BM8">
            <v>21543.708500000001</v>
          </cell>
        </row>
        <row r="9">
          <cell r="Z9">
            <v>43134</v>
          </cell>
          <cell r="AA9">
            <v>11774</v>
          </cell>
          <cell r="AB9">
            <v>12995.3</v>
          </cell>
          <cell r="AC9">
            <v>7550.652</v>
          </cell>
          <cell r="AD9">
            <v>112700</v>
          </cell>
          <cell r="AE9">
            <v>4796.55</v>
          </cell>
          <cell r="AF9">
            <v>0</v>
          </cell>
          <cell r="AG9">
            <v>10758</v>
          </cell>
          <cell r="AH9">
            <v>14693</v>
          </cell>
          <cell r="AI9">
            <v>16697</v>
          </cell>
          <cell r="AJ9">
            <v>15635</v>
          </cell>
          <cell r="AK9">
            <v>14865</v>
          </cell>
          <cell r="AL9">
            <v>4410</v>
          </cell>
          <cell r="AM9">
            <v>2.3503535841414127</v>
          </cell>
          <cell r="AN9">
            <v>3.1140734809804504</v>
          </cell>
          <cell r="AO9">
            <v>1.4506733017363382</v>
          </cell>
          <cell r="AP9">
            <v>0.58405552262241722</v>
          </cell>
          <cell r="AQ9">
            <v>43020</v>
          </cell>
          <cell r="AR9">
            <v>7928</v>
          </cell>
          <cell r="AS9">
            <v>0.18428637842863785</v>
          </cell>
          <cell r="AT9">
            <v>337.10000000000292</v>
          </cell>
          <cell r="AU9">
            <v>112700</v>
          </cell>
          <cell r="AV9">
            <v>334.32215959655599</v>
          </cell>
          <cell r="AW9">
            <v>26.322829964328182</v>
          </cell>
          <cell r="AX9">
            <v>10</v>
          </cell>
          <cell r="AY9">
            <v>10</v>
          </cell>
          <cell r="AZ9">
            <v>11270</v>
          </cell>
          <cell r="BA9">
            <v>11270</v>
          </cell>
          <cell r="BB9">
            <v>33798.40000000014</v>
          </cell>
          <cell r="BC9">
            <v>33798.40000000014</v>
          </cell>
          <cell r="BD9">
            <v>1.3279792542532765</v>
          </cell>
          <cell r="BE9">
            <v>1.3279792542532765</v>
          </cell>
          <cell r="BF9">
            <v>2.8737186759415891</v>
          </cell>
          <cell r="BG9">
            <v>2.8737186759415891</v>
          </cell>
          <cell r="BH9">
            <v>71180</v>
          </cell>
          <cell r="BI9">
            <v>71180</v>
          </cell>
          <cell r="BJ9">
            <v>0.49983634391152421</v>
          </cell>
          <cell r="BK9">
            <v>1.3855330709605305</v>
          </cell>
          <cell r="BL9">
            <v>24393.788</v>
          </cell>
          <cell r="BM9">
            <v>24393.788</v>
          </cell>
        </row>
        <row r="10">
          <cell r="Z10">
            <v>43135</v>
          </cell>
          <cell r="AA10">
            <v>16149.8</v>
          </cell>
          <cell r="AB10">
            <v>8825.7999999999993</v>
          </cell>
          <cell r="AC10">
            <v>2028.4549999999999</v>
          </cell>
          <cell r="AD10">
            <v>104900</v>
          </cell>
          <cell r="AE10">
            <v>7731.4500000000007</v>
          </cell>
          <cell r="AF10">
            <v>5629.5</v>
          </cell>
          <cell r="AG10">
            <v>8837</v>
          </cell>
          <cell r="AH10">
            <v>11970</v>
          </cell>
          <cell r="AI10">
            <v>15541</v>
          </cell>
          <cell r="AJ10">
            <v>13931</v>
          </cell>
          <cell r="AK10">
            <v>11178</v>
          </cell>
          <cell r="AL10">
            <v>2008</v>
          </cell>
          <cell r="AM10">
            <v>2.0488333178977607</v>
          </cell>
          <cell r="AN10">
            <v>2.2323871607692132</v>
          </cell>
          <cell r="AO10">
            <v>1.1753975352614003</v>
          </cell>
          <cell r="AP10">
            <v>0.98991597052929448</v>
          </cell>
          <cell r="AQ10">
            <v>64350</v>
          </cell>
          <cell r="AR10">
            <v>8735</v>
          </cell>
          <cell r="AS10">
            <v>0.13574203574203575</v>
          </cell>
          <cell r="AT10">
            <v>320.09999999999854</v>
          </cell>
          <cell r="AU10">
            <v>104900</v>
          </cell>
          <cell r="AV10">
            <v>327.71009059669001</v>
          </cell>
          <cell r="AW10">
            <v>17.862450308982154</v>
          </cell>
          <cell r="AX10">
            <v>12</v>
          </cell>
          <cell r="AY10">
            <v>12</v>
          </cell>
          <cell r="AZ10">
            <v>8741.6666666666661</v>
          </cell>
          <cell r="BA10">
            <v>8741.6666666666661</v>
          </cell>
          <cell r="BB10">
            <v>32226.799999999814</v>
          </cell>
          <cell r="BC10">
            <v>32226.799999999814</v>
          </cell>
          <cell r="BD10">
            <v>1.5488441389916765</v>
          </cell>
          <cell r="BE10">
            <v>1.5488441389916765</v>
          </cell>
          <cell r="BF10">
            <v>2.840372203270392</v>
          </cell>
          <cell r="BG10">
            <v>2.840372203270392</v>
          </cell>
          <cell r="BH10">
            <v>70940</v>
          </cell>
          <cell r="BI10">
            <v>70940</v>
          </cell>
          <cell r="BJ10">
            <v>0.35552856864139365</v>
          </cell>
          <cell r="BK10">
            <v>1.3995938690137915</v>
          </cell>
          <cell r="BL10">
            <v>23025.822500000002</v>
          </cell>
          <cell r="BM10">
            <v>23025.822500000002</v>
          </cell>
        </row>
        <row r="11">
          <cell r="Z11">
            <v>43136</v>
          </cell>
          <cell r="AA11">
            <v>14166.9999999995</v>
          </cell>
          <cell r="AB11">
            <v>1880</v>
          </cell>
          <cell r="AC11">
            <v>5496.85</v>
          </cell>
          <cell r="AD11">
            <v>102800</v>
          </cell>
          <cell r="AE11">
            <v>0</v>
          </cell>
          <cell r="AF11">
            <v>0</v>
          </cell>
          <cell r="AG11">
            <v>12668</v>
          </cell>
          <cell r="AH11">
            <v>9449</v>
          </cell>
          <cell r="AI11">
            <v>15050</v>
          </cell>
          <cell r="AJ11">
            <v>8282</v>
          </cell>
          <cell r="AK11">
            <v>6122</v>
          </cell>
          <cell r="AL11">
            <v>4683</v>
          </cell>
          <cell r="AM11">
            <v>2.6748660345334039</v>
          </cell>
          <cell r="AN11">
            <v>3.9551098376313276</v>
          </cell>
          <cell r="AO11">
            <v>0.72842276600757228</v>
          </cell>
          <cell r="AP11">
            <v>0.85194247614542873</v>
          </cell>
          <cell r="AQ11">
            <v>52750</v>
          </cell>
          <cell r="AR11">
            <v>8768</v>
          </cell>
          <cell r="AS11">
            <v>0.16621800947867299</v>
          </cell>
          <cell r="AT11">
            <v>126.5</v>
          </cell>
          <cell r="AU11">
            <v>102800</v>
          </cell>
          <cell r="AV11">
            <v>812.6482213438735</v>
          </cell>
          <cell r="AW11">
            <v>19.954824592363238</v>
          </cell>
          <cell r="AX11">
            <v>11</v>
          </cell>
          <cell r="AY11">
            <v>11</v>
          </cell>
          <cell r="AZ11">
            <v>9345.454545454546</v>
          </cell>
          <cell r="BA11">
            <v>9345.454545454546</v>
          </cell>
          <cell r="BB11">
            <v>25769.5</v>
          </cell>
          <cell r="BC11">
            <v>25769.5</v>
          </cell>
          <cell r="BD11">
            <v>1.1651444590134286</v>
          </cell>
          <cell r="BE11">
            <v>1.1651444590134286</v>
          </cell>
          <cell r="BF11">
            <v>4.8981117965976475</v>
          </cell>
          <cell r="BG11">
            <v>4.8981117965976475</v>
          </cell>
          <cell r="BH11">
            <v>78600</v>
          </cell>
          <cell r="BI11">
            <v>78600</v>
          </cell>
          <cell r="BJ11">
            <v>0.23023631486807322</v>
          </cell>
          <cell r="BK11">
            <v>1.2108845455335724</v>
          </cell>
          <cell r="BL11">
            <v>21281.550000000003</v>
          </cell>
          <cell r="BM11">
            <v>21281.550000000003</v>
          </cell>
        </row>
        <row r="12">
          <cell r="Z12">
            <v>43137</v>
          </cell>
          <cell r="AA12">
            <v>1322.1</v>
          </cell>
          <cell r="AB12">
            <v>5686.2</v>
          </cell>
          <cell r="AC12">
            <v>4991.4660000000003</v>
          </cell>
          <cell r="AD12">
            <v>25500</v>
          </cell>
          <cell r="AE12">
            <v>0</v>
          </cell>
          <cell r="AF12">
            <v>3669</v>
          </cell>
          <cell r="AG12">
            <v>12020</v>
          </cell>
          <cell r="AH12">
            <v>12414</v>
          </cell>
          <cell r="AI12">
            <v>7802</v>
          </cell>
          <cell r="AJ12">
            <v>10845</v>
          </cell>
          <cell r="AK12">
            <v>8964</v>
          </cell>
          <cell r="AL12">
            <v>3621</v>
          </cell>
          <cell r="AM12">
            <v>12.214768252874824</v>
          </cell>
          <cell r="AN12">
            <v>1.9206179980235962</v>
          </cell>
          <cell r="AO12">
            <v>0.92172911611072261</v>
          </cell>
          <cell r="AP12">
            <v>0.72543817788200893</v>
          </cell>
          <cell r="AQ12">
            <v>75590</v>
          </cell>
          <cell r="AR12">
            <v>7125</v>
          </cell>
          <cell r="AS12">
            <v>9.4258499801561049E-2</v>
          </cell>
          <cell r="AT12">
            <v>115.80000000000291</v>
          </cell>
          <cell r="AU12">
            <v>25500</v>
          </cell>
          <cell r="AV12">
            <v>220.20725388600482</v>
          </cell>
          <cell r="AW12">
            <v>53.040617199909242</v>
          </cell>
          <cell r="AX12">
            <v>3</v>
          </cell>
          <cell r="AY12">
            <v>3</v>
          </cell>
          <cell r="AZ12">
            <v>8500</v>
          </cell>
          <cell r="BA12">
            <v>8500</v>
          </cell>
          <cell r="BB12">
            <v>34483.499999999767</v>
          </cell>
          <cell r="BC12">
            <v>34483.499999999767</v>
          </cell>
          <cell r="BD12">
            <v>1.4112916427928202</v>
          </cell>
          <cell r="BE12">
            <v>1.4112916427928202</v>
          </cell>
          <cell r="BF12">
            <v>11.445000927471714</v>
          </cell>
          <cell r="BG12">
            <v>11.445000927471714</v>
          </cell>
          <cell r="BH12">
            <v>80210</v>
          </cell>
          <cell r="BI12">
            <v>80210</v>
          </cell>
          <cell r="BJ12">
            <v>0.24534000901575539</v>
          </cell>
          <cell r="BK12">
            <v>1.2045537150055905</v>
          </cell>
          <cell r="BL12">
            <v>28627.615000000002</v>
          </cell>
          <cell r="BM12">
            <v>28627.615000000002</v>
          </cell>
        </row>
        <row r="13">
          <cell r="Z13">
            <v>43138</v>
          </cell>
          <cell r="AA13">
            <v>0</v>
          </cell>
          <cell r="AB13">
            <v>4394.1000000000004</v>
          </cell>
          <cell r="AC13">
            <v>9017.5810000000001</v>
          </cell>
          <cell r="AD13">
            <v>0</v>
          </cell>
          <cell r="AE13">
            <v>0</v>
          </cell>
          <cell r="AF13">
            <v>4950.4500000000007</v>
          </cell>
          <cell r="AG13">
            <v>10397</v>
          </cell>
          <cell r="AH13">
            <v>10846</v>
          </cell>
          <cell r="AI13">
            <v>7534</v>
          </cell>
          <cell r="AJ13">
            <v>12597</v>
          </cell>
          <cell r="AK13">
            <v>9949</v>
          </cell>
          <cell r="AL13">
            <v>6023</v>
          </cell>
          <cell r="AM13">
            <v>6.5535838552540007</v>
          </cell>
          <cell r="AN13">
            <v>2.0832687324880026</v>
          </cell>
          <cell r="AO13">
            <v>1.1479976562339538</v>
          </cell>
          <cell r="AP13">
            <v>0.66791748252663319</v>
          </cell>
          <cell r="AQ13">
            <v>22070</v>
          </cell>
          <cell r="AR13">
            <v>5308</v>
          </cell>
          <cell r="AS13">
            <v>0.24050747621205257</v>
          </cell>
          <cell r="AT13">
            <v>64.399999999994179</v>
          </cell>
          <cell r="AU13">
            <v>0</v>
          </cell>
          <cell r="AV13">
            <v>0</v>
          </cell>
          <cell r="AW13" t="str">
            <v/>
          </cell>
          <cell r="AX13">
            <v>1</v>
          </cell>
          <cell r="AY13">
            <v>1</v>
          </cell>
          <cell r="AZ13">
            <v>0</v>
          </cell>
          <cell r="BA13">
            <v>0</v>
          </cell>
          <cell r="BB13">
            <v>35083.5</v>
          </cell>
          <cell r="BC13">
            <v>35083.5</v>
          </cell>
          <cell r="BD13">
            <v>1.6515322694534671</v>
          </cell>
          <cell r="BE13">
            <v>1.6515322694534671</v>
          </cell>
          <cell r="BF13">
            <v>15.709701645388133</v>
          </cell>
          <cell r="BG13">
            <v>15.709701645388133</v>
          </cell>
          <cell r="BH13">
            <v>69030</v>
          </cell>
          <cell r="BI13">
            <v>69030</v>
          </cell>
          <cell r="BJ13">
            <v>0.21279599867462184</v>
          </cell>
          <cell r="BK13">
            <v>1.4428598445712151</v>
          </cell>
          <cell r="BL13">
            <v>24315.251499999998</v>
          </cell>
          <cell r="BM13">
            <v>24315.251499999998</v>
          </cell>
        </row>
        <row r="14">
          <cell r="Z14">
            <v>43139</v>
          </cell>
          <cell r="AA14">
            <v>13193.4</v>
          </cell>
          <cell r="AB14">
            <v>4396</v>
          </cell>
          <cell r="AC14">
            <v>6228.5329999999994</v>
          </cell>
          <cell r="AD14">
            <v>121200</v>
          </cell>
          <cell r="AE14">
            <v>5097.6000000000004</v>
          </cell>
          <cell r="AF14">
            <v>9570.1500000000015</v>
          </cell>
          <cell r="AG14">
            <v>3653</v>
          </cell>
          <cell r="AH14">
            <v>11190</v>
          </cell>
          <cell r="AI14">
            <v>15414</v>
          </cell>
          <cell r="AJ14">
            <v>12275</v>
          </cell>
          <cell r="AK14">
            <v>9889</v>
          </cell>
          <cell r="AL14">
            <v>3026</v>
          </cell>
          <cell r="AM14">
            <v>2.543694479420564</v>
          </cell>
          <cell r="AN14">
            <v>2.8430557927985567</v>
          </cell>
          <cell r="AO14">
            <v>1.3362664803721924</v>
          </cell>
          <cell r="AP14">
            <v>0.48582868550266978</v>
          </cell>
          <cell r="AQ14">
            <v>72660</v>
          </cell>
          <cell r="AR14">
            <v>6385</v>
          </cell>
          <cell r="AS14">
            <v>8.7875034406826313E-2</v>
          </cell>
          <cell r="AT14">
            <v>202.10000000000582</v>
          </cell>
          <cell r="AU14">
            <v>121200</v>
          </cell>
          <cell r="AV14">
            <v>599.70311726866157</v>
          </cell>
          <cell r="AW14">
            <v>25.262631315657831</v>
          </cell>
          <cell r="AX14">
            <v>10</v>
          </cell>
          <cell r="AY14">
            <v>10</v>
          </cell>
          <cell r="AZ14">
            <v>12120</v>
          </cell>
          <cell r="BA14">
            <v>12120</v>
          </cell>
          <cell r="BB14">
            <v>26458.200000000186</v>
          </cell>
          <cell r="BC14">
            <v>26458.200000000186</v>
          </cell>
          <cell r="BD14">
            <v>1.7825372229333818</v>
          </cell>
          <cell r="BE14">
            <v>1.7825372229333818</v>
          </cell>
          <cell r="BF14">
            <v>2.7510887238905246</v>
          </cell>
          <cell r="BG14">
            <v>2.7510887238905246</v>
          </cell>
          <cell r="BH14">
            <v>48390</v>
          </cell>
          <cell r="BI14">
            <v>48390</v>
          </cell>
          <cell r="BJ14">
            <v>0.14307861769925248</v>
          </cell>
          <cell r="BK14">
            <v>1.3195095249908935</v>
          </cell>
          <cell r="BL14">
            <v>20051.541499999999</v>
          </cell>
          <cell r="BM14">
            <v>20051.541499999999</v>
          </cell>
        </row>
        <row r="15">
          <cell r="Z15">
            <v>43140</v>
          </cell>
          <cell r="AA15">
            <v>11726.3</v>
          </cell>
          <cell r="AB15">
            <v>5758</v>
          </cell>
          <cell r="AC15">
            <v>1379.3969999999999</v>
          </cell>
          <cell r="AD15">
            <v>91000</v>
          </cell>
          <cell r="AE15">
            <v>0</v>
          </cell>
          <cell r="AF15">
            <v>4257.9000000000005</v>
          </cell>
          <cell r="AG15">
            <v>11438</v>
          </cell>
          <cell r="AH15">
            <v>11514</v>
          </cell>
          <cell r="AI15">
            <v>13965</v>
          </cell>
          <cell r="AJ15">
            <v>15077</v>
          </cell>
          <cell r="AK15">
            <v>12482</v>
          </cell>
          <cell r="AL15">
            <v>748</v>
          </cell>
          <cell r="AM15">
            <v>3.4026078132062119</v>
          </cell>
          <cell r="AN15">
            <v>2.7437795440379618</v>
          </cell>
          <cell r="AO15">
            <v>1.3519327157319392</v>
          </cell>
          <cell r="AP15">
            <v>0.54226593214281316</v>
          </cell>
          <cell r="AQ15">
            <v>71500</v>
          </cell>
          <cell r="AR15">
            <v>6850</v>
          </cell>
          <cell r="AS15">
            <v>9.5804195804195802E-2</v>
          </cell>
          <cell r="AT15">
            <v>912.4999999999942</v>
          </cell>
          <cell r="AU15">
            <v>91000</v>
          </cell>
          <cell r="AV15">
            <v>99.726027397260907</v>
          </cell>
          <cell r="AW15">
            <v>21.340917424933696</v>
          </cell>
          <cell r="AX15">
            <v>11</v>
          </cell>
          <cell r="AY15">
            <v>11</v>
          </cell>
          <cell r="AZ15">
            <v>8272.7272727272721</v>
          </cell>
          <cell r="BA15">
            <v>8272.7272727272721</v>
          </cell>
          <cell r="BB15">
            <v>27016.500000000233</v>
          </cell>
          <cell r="BC15">
            <v>27016.500000000233</v>
          </cell>
          <cell r="BD15">
            <v>1.1770869640989994</v>
          </cell>
          <cell r="BE15">
            <v>1.1770869640989994</v>
          </cell>
          <cell r="BF15">
            <v>2.2688926637040088</v>
          </cell>
          <cell r="BG15">
            <v>2.2688926637040088</v>
          </cell>
          <cell r="BH15">
            <v>39670</v>
          </cell>
          <cell r="BI15">
            <v>39670</v>
          </cell>
          <cell r="BJ15">
            <v>0.13239816461491527</v>
          </cell>
          <cell r="BK15">
            <v>1.4119459886301795</v>
          </cell>
          <cell r="BL15">
            <v>19134.230499999998</v>
          </cell>
          <cell r="BM15">
            <v>19134.230499999998</v>
          </cell>
        </row>
        <row r="16">
          <cell r="Z16">
            <v>43141</v>
          </cell>
          <cell r="AA16">
            <v>10080.200000000001</v>
          </cell>
          <cell r="AB16">
            <v>1402.8</v>
          </cell>
          <cell r="AC16">
            <v>2547.143</v>
          </cell>
          <cell r="AD16">
            <v>80400</v>
          </cell>
          <cell r="AE16">
            <v>5325.75</v>
          </cell>
          <cell r="AF16">
            <v>0</v>
          </cell>
          <cell r="AG16">
            <v>9570</v>
          </cell>
          <cell r="AH16">
            <v>9681</v>
          </cell>
          <cell r="AI16">
            <v>14788</v>
          </cell>
          <cell r="AJ16">
            <v>12462</v>
          </cell>
          <cell r="AK16">
            <v>11070</v>
          </cell>
          <cell r="AL16">
            <v>2513</v>
          </cell>
          <cell r="AM16">
            <v>3.0431067345816425</v>
          </cell>
          <cell r="AN16">
            <v>2.9348732272301219</v>
          </cell>
          <cell r="AO16">
            <v>1.3916703438444047</v>
          </cell>
          <cell r="AP16">
            <v>0.98659557001707399</v>
          </cell>
          <cell r="AQ16">
            <v>76040</v>
          </cell>
          <cell r="AR16">
            <v>6766</v>
          </cell>
          <cell r="AS16">
            <v>8.8979484481851653E-2</v>
          </cell>
          <cell r="AT16">
            <v>247.30000000000587</v>
          </cell>
          <cell r="AU16">
            <v>80400</v>
          </cell>
          <cell r="AV16">
            <v>325.11120097047348</v>
          </cell>
          <cell r="AW16">
            <v>21.934088609352987</v>
          </cell>
          <cell r="AX16">
            <v>10</v>
          </cell>
          <cell r="AY16">
            <v>10</v>
          </cell>
          <cell r="AZ16">
            <v>8040</v>
          </cell>
          <cell r="BA16">
            <v>8040</v>
          </cell>
          <cell r="BB16">
            <v>31332.59999999986</v>
          </cell>
          <cell r="BC16">
            <v>31332.59999999986</v>
          </cell>
          <cell r="BD16">
            <v>1.6275829827021899</v>
          </cell>
          <cell r="BE16">
            <v>1.6275829827021899</v>
          </cell>
          <cell r="BF16">
            <v>3.7333449447008622</v>
          </cell>
          <cell r="BG16">
            <v>3.7333449447008622</v>
          </cell>
          <cell r="BH16">
            <v>42870</v>
          </cell>
          <cell r="BI16">
            <v>42870</v>
          </cell>
          <cell r="BJ16">
            <v>0.13679324852587865</v>
          </cell>
          <cell r="BK16">
            <v>1.2535128603127799</v>
          </cell>
          <cell r="BL16">
            <v>24995.834499999997</v>
          </cell>
          <cell r="BM16">
            <v>24995.834499999997</v>
          </cell>
        </row>
        <row r="17">
          <cell r="Z17">
            <v>43142</v>
          </cell>
          <cell r="AA17">
            <v>16092.4</v>
          </cell>
          <cell r="AB17">
            <v>0</v>
          </cell>
          <cell r="AC17">
            <v>1646.847</v>
          </cell>
          <cell r="AD17">
            <v>129500</v>
          </cell>
          <cell r="AE17">
            <v>5591.7000000000007</v>
          </cell>
          <cell r="AF17">
            <v>932445</v>
          </cell>
          <cell r="AG17">
            <v>12968</v>
          </cell>
          <cell r="AH17">
            <v>17637</v>
          </cell>
          <cell r="AI17">
            <v>16826</v>
          </cell>
          <cell r="AJ17">
            <v>12970</v>
          </cell>
          <cell r="AK17">
            <v>9812</v>
          </cell>
          <cell r="AL17">
            <v>2669</v>
          </cell>
          <cell r="AM17">
            <v>2.2645221940267275</v>
          </cell>
          <cell r="AN17">
            <v>5.476103269090099E-2</v>
          </cell>
          <cell r="AO17">
            <v>7.9005233605560526E-2</v>
          </cell>
          <cell r="AP17">
            <v>1.6206727158017715</v>
          </cell>
          <cell r="AQ17">
            <v>18900</v>
          </cell>
          <cell r="AR17">
            <v>5241</v>
          </cell>
          <cell r="AS17">
            <v>0.27730158730158733</v>
          </cell>
          <cell r="AT17">
            <v>246.29999999999848</v>
          </cell>
          <cell r="AU17">
            <v>129500</v>
          </cell>
          <cell r="AV17">
            <v>525.78156719448157</v>
          </cell>
          <cell r="AW17">
            <v>22.130011682533372</v>
          </cell>
          <cell r="AX17">
            <v>11</v>
          </cell>
          <cell r="AY17">
            <v>11</v>
          </cell>
          <cell r="AZ17">
            <v>11772.727272727272</v>
          </cell>
          <cell r="BA17">
            <v>11772.727272727272</v>
          </cell>
          <cell r="BB17">
            <v>30695.40000000014</v>
          </cell>
          <cell r="BC17">
            <v>30695.40000000014</v>
          </cell>
          <cell r="BD17">
            <v>1.0029537657245593</v>
          </cell>
          <cell r="BE17">
            <v>1.0029537657245593</v>
          </cell>
          <cell r="BF17">
            <v>3.9981606224056079</v>
          </cell>
          <cell r="BG17">
            <v>3.9981606224056079</v>
          </cell>
          <cell r="BH17">
            <v>64340</v>
          </cell>
          <cell r="BI17">
            <v>64340</v>
          </cell>
          <cell r="BJ17">
            <v>0.12284107301413606</v>
          </cell>
          <cell r="BK17">
            <v>1.4737433560883224</v>
          </cell>
          <cell r="BL17">
            <v>20828.185500000003</v>
          </cell>
          <cell r="BM17">
            <v>20828.185500000003</v>
          </cell>
        </row>
        <row r="18">
          <cell r="Z18">
            <v>43143</v>
          </cell>
          <cell r="AA18">
            <v>14647.5</v>
          </cell>
          <cell r="AB18">
            <v>0</v>
          </cell>
          <cell r="AC18">
            <v>2306.1999999999998</v>
          </cell>
          <cell r="AD18">
            <v>94400</v>
          </cell>
          <cell r="AE18">
            <v>8961.3000000000011</v>
          </cell>
          <cell r="AF18">
            <v>9454.0500000000011</v>
          </cell>
          <cell r="AG18">
            <v>9263</v>
          </cell>
          <cell r="AH18">
            <v>14787</v>
          </cell>
          <cell r="AI18">
            <v>16569</v>
          </cell>
          <cell r="AJ18">
            <v>11840</v>
          </cell>
          <cell r="AK18">
            <v>8322</v>
          </cell>
          <cell r="AL18">
            <v>2681</v>
          </cell>
          <cell r="AM18">
            <v>2.1858406495913667</v>
          </cell>
          <cell r="AN18">
            <v>1.8907961425522952</v>
          </cell>
          <cell r="AO18">
            <v>0.73329067406172366</v>
          </cell>
          <cell r="AP18">
            <v>1.1625184285838177</v>
          </cell>
          <cell r="AQ18">
            <v>12740</v>
          </cell>
          <cell r="AR18">
            <v>7903</v>
          </cell>
          <cell r="AS18">
            <v>0.62032967032967035</v>
          </cell>
          <cell r="AT18">
            <v>343.49999999999568</v>
          </cell>
          <cell r="AU18">
            <v>94400</v>
          </cell>
          <cell r="AV18">
            <v>274.81804949054202</v>
          </cell>
          <cell r="AW18">
            <v>17.723160948967401</v>
          </cell>
          <cell r="AX18">
            <v>9</v>
          </cell>
          <cell r="AY18">
            <v>9</v>
          </cell>
          <cell r="AZ18">
            <v>10488.888888888889</v>
          </cell>
          <cell r="BA18">
            <v>10488.888888888889</v>
          </cell>
          <cell r="BB18">
            <v>29086.40000000014</v>
          </cell>
          <cell r="BC18">
            <v>29086.40000000014</v>
          </cell>
          <cell r="BD18">
            <v>1.2094137214137273</v>
          </cell>
          <cell r="BE18">
            <v>1.2094137214137273</v>
          </cell>
          <cell r="BF18">
            <v>4.6697388632872503</v>
          </cell>
          <cell r="BG18">
            <v>4.6697388632872503</v>
          </cell>
          <cell r="BH18">
            <v>68400</v>
          </cell>
          <cell r="BI18">
            <v>68400</v>
          </cell>
          <cell r="BJ18">
            <v>0.10659759235720558</v>
          </cell>
          <cell r="BK18">
            <v>1.2655761494694295</v>
          </cell>
          <cell r="BL18">
            <v>22982.734</v>
          </cell>
          <cell r="BM18">
            <v>22982.734</v>
          </cell>
        </row>
        <row r="19">
          <cell r="Z19">
            <v>43144</v>
          </cell>
          <cell r="AA19">
            <v>16105.8</v>
          </cell>
          <cell r="AB19">
            <v>4349.2</v>
          </cell>
          <cell r="AC19">
            <v>9161.5280000000002</v>
          </cell>
          <cell r="AD19">
            <v>100200</v>
          </cell>
          <cell r="AE19">
            <v>4012.2000000000003</v>
          </cell>
          <cell r="AF19">
            <v>9389.25</v>
          </cell>
          <cell r="AG19">
            <v>11962</v>
          </cell>
          <cell r="AH19">
            <v>6895</v>
          </cell>
          <cell r="AI19">
            <v>16649</v>
          </cell>
          <cell r="AJ19">
            <v>11583</v>
          </cell>
          <cell r="AK19">
            <v>10350</v>
          </cell>
          <cell r="AL19">
            <v>6281</v>
          </cell>
          <cell r="AM19">
            <v>2.4293476992038849</v>
          </cell>
          <cell r="AN19">
            <v>1.4911303619077534</v>
          </cell>
          <cell r="AO19">
            <v>1.179643927614769</v>
          </cell>
          <cell r="AP19">
            <v>0.68558432610804654</v>
          </cell>
          <cell r="AQ19">
            <v>27900</v>
          </cell>
          <cell r="AR19">
            <v>7002</v>
          </cell>
          <cell r="AS19">
            <v>0.25096774193548388</v>
          </cell>
          <cell r="AT19">
            <v>367.00000000000443</v>
          </cell>
          <cell r="AU19">
            <v>100200</v>
          </cell>
          <cell r="AV19">
            <v>273.02452316075966</v>
          </cell>
          <cell r="AW19">
            <v>17.108743434042395</v>
          </cell>
          <cell r="AX19">
            <v>11</v>
          </cell>
          <cell r="AY19">
            <v>11</v>
          </cell>
          <cell r="AZ19">
            <v>9109.0909090909099</v>
          </cell>
          <cell r="BA19">
            <v>9109.0909090909099</v>
          </cell>
          <cell r="BB19">
            <v>21975.199999999488</v>
          </cell>
          <cell r="BC19">
            <v>21975.199999999488</v>
          </cell>
          <cell r="BD19">
            <v>1.1653603436389397</v>
          </cell>
          <cell r="BE19">
            <v>1.1653603436389397</v>
          </cell>
          <cell r="BF19">
            <v>2.6932290393546809</v>
          </cell>
          <cell r="BG19">
            <v>2.6932290393546809</v>
          </cell>
          <cell r="BH19">
            <v>55090</v>
          </cell>
          <cell r="BI19">
            <v>55090</v>
          </cell>
          <cell r="BJ19">
            <v>7.473854175011263E-2</v>
          </cell>
          <cell r="BK19">
            <v>1.0382320083235206</v>
          </cell>
          <cell r="BL19">
            <v>21165.982</v>
          </cell>
          <cell r="BM19">
            <v>21165.982</v>
          </cell>
        </row>
        <row r="20">
          <cell r="Z20">
            <v>43145</v>
          </cell>
          <cell r="AA20">
            <v>0</v>
          </cell>
          <cell r="AB20">
            <v>11605.7</v>
          </cell>
          <cell r="AC20">
            <v>7974.8789999999999</v>
          </cell>
          <cell r="AD20">
            <v>4800</v>
          </cell>
          <cell r="AE20">
            <v>0</v>
          </cell>
          <cell r="AF20">
            <v>10659.6</v>
          </cell>
          <cell r="AG20">
            <v>8319</v>
          </cell>
          <cell r="AH20">
            <v>6850</v>
          </cell>
          <cell r="AI20">
            <v>6224</v>
          </cell>
          <cell r="AJ20">
            <v>11627</v>
          </cell>
          <cell r="AK20">
            <v>8413</v>
          </cell>
          <cell r="AL20">
            <v>5911</v>
          </cell>
          <cell r="AM20">
            <v>29.19324577861163</v>
          </cell>
          <cell r="AN20">
            <v>1.0942755001155262</v>
          </cell>
          <cell r="AO20">
            <v>1.1944562916739312</v>
          </cell>
          <cell r="AP20">
            <v>0.74120246840108794</v>
          </cell>
          <cell r="AQ20">
            <v>2840</v>
          </cell>
          <cell r="AR20">
            <v>4978</v>
          </cell>
          <cell r="AS20">
            <v>1.7528169014084507</v>
          </cell>
          <cell r="AT20">
            <v>299.39999999999554</v>
          </cell>
          <cell r="AU20">
            <v>4800</v>
          </cell>
          <cell r="AV20">
            <v>16.032064128256753</v>
          </cell>
          <cell r="AW20" t="str">
            <v/>
          </cell>
          <cell r="AX20">
            <v>1</v>
          </cell>
          <cell r="AY20">
            <v>1</v>
          </cell>
          <cell r="AZ20">
            <v>4800</v>
          </cell>
          <cell r="BA20">
            <v>4800</v>
          </cell>
          <cell r="BB20">
            <v>24372.90000000014</v>
          </cell>
          <cell r="BC20">
            <v>24372.90000000014</v>
          </cell>
          <cell r="BD20">
            <v>1.6067572021886836</v>
          </cell>
          <cell r="BE20">
            <v>1.6067572021886836</v>
          </cell>
          <cell r="BF20">
            <v>4.6132503855863929</v>
          </cell>
          <cell r="BG20">
            <v>4.6132503855863929</v>
          </cell>
          <cell r="BH20">
            <v>53540</v>
          </cell>
          <cell r="BI20">
            <v>53540</v>
          </cell>
          <cell r="BJ20">
            <v>7.8145502437436412E-2</v>
          </cell>
          <cell r="BK20">
            <v>1.364389762517235</v>
          </cell>
          <cell r="BL20">
            <v>17863.590500000002</v>
          </cell>
          <cell r="BM20">
            <v>17863.590500000002</v>
          </cell>
        </row>
        <row r="21">
          <cell r="Z21">
            <v>43146</v>
          </cell>
          <cell r="AA21">
            <v>11689.9</v>
          </cell>
          <cell r="AB21">
            <v>4288</v>
          </cell>
          <cell r="AC21">
            <v>8961.7970000000005</v>
          </cell>
          <cell r="AD21">
            <v>58700</v>
          </cell>
          <cell r="AE21">
            <v>0</v>
          </cell>
          <cell r="AF21">
            <v>5062.5</v>
          </cell>
          <cell r="AG21">
            <v>2212</v>
          </cell>
          <cell r="AH21">
            <v>12913</v>
          </cell>
          <cell r="AI21">
            <v>10580</v>
          </cell>
          <cell r="AJ21">
            <v>12848</v>
          </cell>
          <cell r="AK21">
            <v>9864</v>
          </cell>
          <cell r="AL21">
            <v>6252</v>
          </cell>
          <cell r="AM21">
            <v>2.4577986904904332</v>
          </cell>
          <cell r="AN21">
            <v>1.927732536113101</v>
          </cell>
          <cell r="AO21">
            <v>1.5521636506687648</v>
          </cell>
          <cell r="AP21">
            <v>0.69762794225309943</v>
          </cell>
          <cell r="AQ21">
            <v>95220</v>
          </cell>
          <cell r="AR21">
            <v>7774</v>
          </cell>
          <cell r="AS21">
            <v>8.1642512077294685E-2</v>
          </cell>
          <cell r="AT21">
            <v>419.90000000000146</v>
          </cell>
          <cell r="AU21">
            <v>58700</v>
          </cell>
          <cell r="AV21">
            <v>139.79518933079257</v>
          </cell>
          <cell r="AW21">
            <v>13.808929075526738</v>
          </cell>
          <cell r="AX21">
            <v>10</v>
          </cell>
          <cell r="AY21">
            <v>10</v>
          </cell>
          <cell r="AZ21">
            <v>5870</v>
          </cell>
          <cell r="BA21">
            <v>5870</v>
          </cell>
          <cell r="BB21">
            <v>26186.300000000047</v>
          </cell>
          <cell r="BC21">
            <v>26186.300000000047</v>
          </cell>
          <cell r="BD21">
            <v>1.7313256198347138</v>
          </cell>
          <cell r="BE21">
            <v>1.7313256198347138</v>
          </cell>
          <cell r="BF21">
            <v>3.0830084053599034</v>
          </cell>
          <cell r="BG21">
            <v>3.0830084053599034</v>
          </cell>
          <cell r="BH21">
            <v>49260</v>
          </cell>
          <cell r="BI21">
            <v>49260</v>
          </cell>
          <cell r="BJ21">
            <v>7.7938690903546104E-2</v>
          </cell>
          <cell r="BK21">
            <v>1.0868113287307437</v>
          </cell>
          <cell r="BL21">
            <v>24094.614500000003</v>
          </cell>
          <cell r="BM21">
            <v>24094.614500000003</v>
          </cell>
        </row>
        <row r="22">
          <cell r="Z22">
            <v>43147</v>
          </cell>
          <cell r="AA22">
            <v>14650.8</v>
          </cell>
          <cell r="AB22">
            <v>5703.5</v>
          </cell>
          <cell r="AC22">
            <v>8153.0649999999996</v>
          </cell>
          <cell r="AD22">
            <v>108900</v>
          </cell>
          <cell r="AE22">
            <v>0</v>
          </cell>
          <cell r="AF22">
            <v>0</v>
          </cell>
          <cell r="AG22">
            <v>12116</v>
          </cell>
          <cell r="AH22">
            <v>11172</v>
          </cell>
          <cell r="AI22">
            <v>19084</v>
          </cell>
          <cell r="AJ22">
            <v>13290</v>
          </cell>
          <cell r="AK22">
            <v>10792</v>
          </cell>
          <cell r="AL22">
            <v>6245</v>
          </cell>
          <cell r="AM22">
            <v>3.5731270291219968</v>
          </cell>
          <cell r="AN22">
            <v>2.2545963483682168</v>
          </cell>
          <cell r="AO22">
            <v>1.2195121951219514</v>
          </cell>
          <cell r="AP22">
            <v>0.76596960774874234</v>
          </cell>
          <cell r="AQ22">
            <v>119160</v>
          </cell>
          <cell r="AR22">
            <v>9368</v>
          </cell>
          <cell r="AS22">
            <v>7.8616985565626046E-2</v>
          </cell>
          <cell r="AT22">
            <v>339.6000000000015</v>
          </cell>
          <cell r="AU22">
            <v>108900</v>
          </cell>
          <cell r="AV22">
            <v>320.67137809187136</v>
          </cell>
          <cell r="AW22">
            <v>20.440863297567368</v>
          </cell>
          <cell r="AX22">
            <v>10</v>
          </cell>
          <cell r="AY22">
            <v>10</v>
          </cell>
          <cell r="AZ22">
            <v>10890</v>
          </cell>
          <cell r="BA22">
            <v>10890</v>
          </cell>
          <cell r="BB22">
            <v>30547.300000000047</v>
          </cell>
          <cell r="BC22">
            <v>30547.300000000047</v>
          </cell>
          <cell r="BD22">
            <v>1.311718481621438</v>
          </cell>
          <cell r="BE22">
            <v>1.311718481621438</v>
          </cell>
          <cell r="BF22">
            <v>2.7011491429329428</v>
          </cell>
          <cell r="BG22">
            <v>2.7011491429329428</v>
          </cell>
          <cell r="BH22">
            <v>54980</v>
          </cell>
          <cell r="BI22">
            <v>54980</v>
          </cell>
          <cell r="BJ22">
            <v>8.4263073025197838E-2</v>
          </cell>
          <cell r="BK22">
            <v>1.1511171071630077</v>
          </cell>
          <cell r="BL22">
            <v>26537.091500000002</v>
          </cell>
          <cell r="BM22">
            <v>26537.091500000002</v>
          </cell>
        </row>
        <row r="23">
          <cell r="Z23">
            <v>43148</v>
          </cell>
          <cell r="AA23">
            <v>12989.7</v>
          </cell>
          <cell r="AB23">
            <v>4372</v>
          </cell>
          <cell r="AC23">
            <v>9844.7739999999994</v>
          </cell>
          <cell r="AD23">
            <v>82799.999999940395</v>
          </cell>
          <cell r="AE23">
            <v>4843.8</v>
          </cell>
          <cell r="AF23">
            <v>4255.2000000000007</v>
          </cell>
          <cell r="AG23">
            <v>10450</v>
          </cell>
          <cell r="AH23">
            <v>8369</v>
          </cell>
          <cell r="AI23">
            <v>14045</v>
          </cell>
          <cell r="AJ23">
            <v>13598</v>
          </cell>
          <cell r="AK23">
            <v>10038</v>
          </cell>
          <cell r="AL23">
            <v>6288</v>
          </cell>
          <cell r="AM23">
            <v>2.029464442468043</v>
          </cell>
          <cell r="AN23">
            <v>5.2420971472629141</v>
          </cell>
          <cell r="AO23">
            <v>1.2177457509917384</v>
          </cell>
          <cell r="AP23">
            <v>0.63871450985060707</v>
          </cell>
          <cell r="AQ23">
            <v>18930</v>
          </cell>
          <cell r="AR23">
            <v>8306</v>
          </cell>
          <cell r="AS23">
            <v>0.43877443211833067</v>
          </cell>
          <cell r="AT23">
            <v>316.80000000000291</v>
          </cell>
          <cell r="AU23">
            <v>82799.999999940395</v>
          </cell>
          <cell r="AV23">
            <v>261.36363636344583</v>
          </cell>
          <cell r="AW23">
            <v>17.529273193363672</v>
          </cell>
          <cell r="AX23">
            <v>11</v>
          </cell>
          <cell r="AY23">
            <v>11</v>
          </cell>
          <cell r="AZ23">
            <v>7527.2727272673083</v>
          </cell>
          <cell r="BA23">
            <v>7527.2727272673083</v>
          </cell>
          <cell r="BB23">
            <v>24863</v>
          </cell>
          <cell r="BC23">
            <v>24863</v>
          </cell>
          <cell r="BD23">
            <v>1.3211647802752537</v>
          </cell>
          <cell r="BE23">
            <v>1.3211647802752537</v>
          </cell>
          <cell r="BF23">
            <v>3.565319064377336</v>
          </cell>
          <cell r="BG23">
            <v>3.565319064377336</v>
          </cell>
          <cell r="BH23">
            <v>61900</v>
          </cell>
          <cell r="BI23">
            <v>61900</v>
          </cell>
          <cell r="BJ23">
            <v>6.4481804683438768E-2</v>
          </cell>
          <cell r="BK23">
            <v>1.0782498066670299</v>
          </cell>
          <cell r="BL23">
            <v>23058.664000000001</v>
          </cell>
          <cell r="BM23">
            <v>23058.664000000001</v>
          </cell>
        </row>
        <row r="24">
          <cell r="Z24">
            <v>43149</v>
          </cell>
          <cell r="AA24">
            <v>13189.7</v>
          </cell>
          <cell r="AB24">
            <v>7283.3</v>
          </cell>
          <cell r="AC24">
            <v>8110.5990000000002</v>
          </cell>
          <cell r="AD24">
            <v>91300.000000059605</v>
          </cell>
          <cell r="AE24">
            <v>0</v>
          </cell>
          <cell r="AF24">
            <v>12283.650000000001</v>
          </cell>
          <cell r="AG24">
            <v>7878</v>
          </cell>
          <cell r="AH24">
            <v>11326</v>
          </cell>
          <cell r="AI24">
            <v>13157</v>
          </cell>
          <cell r="AJ24">
            <v>14018</v>
          </cell>
          <cell r="AK24">
            <v>12215</v>
          </cell>
          <cell r="AL24">
            <v>5959</v>
          </cell>
          <cell r="AM24">
            <v>2.85005940782797</v>
          </cell>
          <cell r="AN24">
            <v>2.4942760918796791</v>
          </cell>
          <cell r="AO24">
            <v>1.392569028215968</v>
          </cell>
          <cell r="AP24">
            <v>0.7347176207330679</v>
          </cell>
          <cell r="AQ24">
            <v>11810</v>
          </cell>
          <cell r="AR24">
            <v>8662</v>
          </cell>
          <cell r="AS24">
            <v>0.73344623200677395</v>
          </cell>
          <cell r="AT24">
            <v>321.29999999999563</v>
          </cell>
          <cell r="AU24">
            <v>91300.000000059605</v>
          </cell>
          <cell r="AV24">
            <v>284.15810768770882</v>
          </cell>
          <cell r="AW24">
            <v>19.035686937547016</v>
          </cell>
          <cell r="AX24">
            <v>10</v>
          </cell>
          <cell r="AY24">
            <v>10</v>
          </cell>
          <cell r="AZ24">
            <v>9130.0000000059608</v>
          </cell>
          <cell r="BA24">
            <v>9130.0000000059608</v>
          </cell>
          <cell r="BB24">
            <v>27280</v>
          </cell>
          <cell r="BC24">
            <v>27280</v>
          </cell>
          <cell r="BD24">
            <v>1.4205373880441574</v>
          </cell>
          <cell r="BE24">
            <v>1.4205373880441574</v>
          </cell>
          <cell r="BF24">
            <v>3.4806818736872955</v>
          </cell>
          <cell r="BG24">
            <v>3.4806818736872955</v>
          </cell>
          <cell r="BH24">
            <v>71260</v>
          </cell>
          <cell r="BI24">
            <v>71260</v>
          </cell>
          <cell r="BJ24">
            <v>6.7430711751962732E-2</v>
          </cell>
          <cell r="BK24">
            <v>1.4371669225390997</v>
          </cell>
          <cell r="BL24">
            <v>18981.789500000003</v>
          </cell>
          <cell r="BM24">
            <v>18981.789500000003</v>
          </cell>
        </row>
        <row r="25">
          <cell r="Z25">
            <v>43150</v>
          </cell>
          <cell r="AA25">
            <v>14667.8</v>
          </cell>
          <cell r="AB25">
            <v>4396.3999999999996</v>
          </cell>
          <cell r="AC25">
            <v>7560.6560000000009</v>
          </cell>
          <cell r="AD25">
            <v>25800</v>
          </cell>
          <cell r="AE25">
            <v>5553.9000000000005</v>
          </cell>
          <cell r="AF25">
            <v>0</v>
          </cell>
          <cell r="AG25">
            <v>10313</v>
          </cell>
          <cell r="AH25">
            <v>1759</v>
          </cell>
          <cell r="AI25">
            <v>14877</v>
          </cell>
          <cell r="AJ25">
            <v>10554</v>
          </cell>
          <cell r="AK25">
            <v>9023</v>
          </cell>
          <cell r="AL25">
            <v>6228</v>
          </cell>
          <cell r="AM25">
            <v>2.2809770622051899</v>
          </cell>
          <cell r="AN25">
            <v>6.8588585466030656</v>
          </cell>
          <cell r="AO25">
            <v>1.717414426205045</v>
          </cell>
          <cell r="AP25">
            <v>0.82373804601082223</v>
          </cell>
          <cell r="AQ25">
            <v>2670</v>
          </cell>
          <cell r="AR25">
            <v>8850</v>
          </cell>
          <cell r="AS25">
            <v>3.3146067415730336</v>
          </cell>
          <cell r="AT25">
            <v>305.90000000000146</v>
          </cell>
          <cell r="AU25">
            <v>25800</v>
          </cell>
          <cell r="AV25">
            <v>84.341288002614831</v>
          </cell>
          <cell r="AW25">
            <v>4.8371262220646587</v>
          </cell>
          <cell r="AX25">
            <v>11</v>
          </cell>
          <cell r="AY25">
            <v>11</v>
          </cell>
          <cell r="AZ25">
            <v>2345.4545454545455</v>
          </cell>
          <cell r="BA25">
            <v>2345.4545454545455</v>
          </cell>
          <cell r="BB25">
            <v>26556.299999999581</v>
          </cell>
          <cell r="BC25">
            <v>26556.299999999581</v>
          </cell>
          <cell r="BD25">
            <v>2.1998260437375396</v>
          </cell>
          <cell r="BE25">
            <v>2.1998260437375396</v>
          </cell>
          <cell r="BF25">
            <v>3.4897871402943741</v>
          </cell>
          <cell r="BG25">
            <v>3.4897871402943741</v>
          </cell>
          <cell r="BH25">
            <v>66530</v>
          </cell>
          <cell r="BI25">
            <v>66530</v>
          </cell>
          <cell r="BJ25">
            <v>6.2507668539318731E-2</v>
          </cell>
          <cell r="BK25">
            <v>1.3091437948265932</v>
          </cell>
          <cell r="BL25">
            <v>20285.242999999999</v>
          </cell>
          <cell r="BM25">
            <v>20285.242999999999</v>
          </cell>
        </row>
        <row r="26">
          <cell r="Z26">
            <v>43151</v>
          </cell>
          <cell r="AA26">
            <v>11566.9</v>
          </cell>
          <cell r="AB26">
            <v>2876.6</v>
          </cell>
          <cell r="AC26">
            <v>4851.558</v>
          </cell>
          <cell r="AD26">
            <v>135100</v>
          </cell>
          <cell r="AE26">
            <v>9373.0500000000011</v>
          </cell>
          <cell r="AF26">
            <v>5451.3</v>
          </cell>
          <cell r="AG26">
            <v>8573</v>
          </cell>
          <cell r="AH26">
            <v>10729</v>
          </cell>
          <cell r="AI26">
            <v>14412</v>
          </cell>
          <cell r="AJ26">
            <v>10427</v>
          </cell>
          <cell r="AK26">
            <v>8647</v>
          </cell>
          <cell r="AL26">
            <v>4234</v>
          </cell>
          <cell r="AM26">
            <v>2.0330440186052026</v>
          </cell>
          <cell r="AN26">
            <v>4.4002557355879697</v>
          </cell>
          <cell r="AO26">
            <v>0.94879325392305758</v>
          </cell>
          <cell r="AP26">
            <v>0.87270934409111467</v>
          </cell>
          <cell r="AQ26">
            <v>35630</v>
          </cell>
          <cell r="AR26">
            <v>9364</v>
          </cell>
          <cell r="AS26">
            <v>0.26281223687903454</v>
          </cell>
          <cell r="AT26">
            <v>278.09999999999854</v>
          </cell>
          <cell r="AU26">
            <v>135100</v>
          </cell>
          <cell r="AV26">
            <v>485.79647608774076</v>
          </cell>
          <cell r="AW26">
            <v>32.119669055667465</v>
          </cell>
          <cell r="AX26">
            <v>8</v>
          </cell>
          <cell r="AY26">
            <v>8</v>
          </cell>
          <cell r="AZ26">
            <v>16887.5</v>
          </cell>
          <cell r="BA26">
            <v>16887.5</v>
          </cell>
          <cell r="BB26">
            <v>28250.500000000233</v>
          </cell>
          <cell r="BC26">
            <v>28250.500000000233</v>
          </cell>
          <cell r="BD26">
            <v>1.4636048077919508</v>
          </cell>
          <cell r="BE26">
            <v>1.4636048077919508</v>
          </cell>
          <cell r="BF26">
            <v>4.3943642468930664</v>
          </cell>
          <cell r="BG26">
            <v>4.3943642468930664</v>
          </cell>
          <cell r="BH26">
            <v>63470</v>
          </cell>
          <cell r="BI26">
            <v>63470</v>
          </cell>
          <cell r="BJ26">
            <v>6.2778017460253702E-2</v>
          </cell>
          <cell r="BK26">
            <v>1.1229421406054587</v>
          </cell>
          <cell r="BL26">
            <v>25157.574000000001</v>
          </cell>
          <cell r="BM26">
            <v>25157.574000000001</v>
          </cell>
        </row>
        <row r="27">
          <cell r="Z27">
            <v>43152</v>
          </cell>
          <cell r="AA27">
            <v>14434.2</v>
          </cell>
          <cell r="AB27">
            <v>11597.3</v>
          </cell>
          <cell r="AC27">
            <v>7554.1289999999999</v>
          </cell>
          <cell r="AD27">
            <v>87000</v>
          </cell>
          <cell r="AE27">
            <v>5329.8</v>
          </cell>
          <cell r="AF27">
            <v>15693.750000000002</v>
          </cell>
          <cell r="AG27">
            <v>10418</v>
          </cell>
          <cell r="AH27">
            <v>8111</v>
          </cell>
          <cell r="AI27">
            <v>18974</v>
          </cell>
          <cell r="AJ27">
            <v>13986</v>
          </cell>
          <cell r="AK27">
            <v>16169</v>
          </cell>
          <cell r="AL27">
            <v>6112</v>
          </cell>
          <cell r="AM27">
            <v>2.4422014050316503</v>
          </cell>
          <cell r="AN27">
            <v>1.3234176366264772</v>
          </cell>
          <cell r="AO27">
            <v>1.6906378459042524</v>
          </cell>
          <cell r="AP27">
            <v>0.80909394054562744</v>
          </cell>
          <cell r="AQ27">
            <v>71640</v>
          </cell>
          <cell r="AR27">
            <v>8391</v>
          </cell>
          <cell r="AS27">
            <v>0.11712730318257956</v>
          </cell>
          <cell r="AT27">
            <v>282.5</v>
          </cell>
          <cell r="AU27">
            <v>87000</v>
          </cell>
          <cell r="AV27">
            <v>307.9646017699115</v>
          </cell>
          <cell r="AW27">
            <v>16.575217192501142</v>
          </cell>
          <cell r="AX27">
            <v>10</v>
          </cell>
          <cell r="AY27">
            <v>10</v>
          </cell>
          <cell r="AZ27">
            <v>8700</v>
          </cell>
          <cell r="BA27">
            <v>8700</v>
          </cell>
          <cell r="BB27">
            <v>33665.100000000326</v>
          </cell>
          <cell r="BC27">
            <v>33665.100000000326</v>
          </cell>
          <cell r="BD27">
            <v>1.8168870419342829</v>
          </cell>
          <cell r="BE27">
            <v>1.8168870419342829</v>
          </cell>
          <cell r="BF27">
            <v>2.2192343891055066</v>
          </cell>
          <cell r="BG27">
            <v>2.2192343891055066</v>
          </cell>
          <cell r="BH27">
            <v>57770</v>
          </cell>
          <cell r="BI27">
            <v>57770</v>
          </cell>
          <cell r="BJ27">
            <v>7.0885865792624445E-2</v>
          </cell>
          <cell r="BK27">
            <v>1.3512774471019129</v>
          </cell>
          <cell r="BL27">
            <v>24913.536500000002</v>
          </cell>
          <cell r="BM27">
            <v>24913.536500000002</v>
          </cell>
        </row>
        <row r="28">
          <cell r="Z28">
            <v>43153</v>
          </cell>
          <cell r="AA28">
            <v>5894.9</v>
          </cell>
          <cell r="AB28">
            <v>11442.3</v>
          </cell>
          <cell r="AC28">
            <v>7787.18</v>
          </cell>
          <cell r="AD28">
            <v>18299.999999940395</v>
          </cell>
          <cell r="AE28">
            <v>14509.800000000001</v>
          </cell>
          <cell r="AF28">
            <v>9282.6</v>
          </cell>
          <cell r="AG28">
            <v>8714</v>
          </cell>
          <cell r="AH28">
            <v>11230</v>
          </cell>
          <cell r="AI28">
            <v>13430</v>
          </cell>
          <cell r="AJ28">
            <v>14874</v>
          </cell>
          <cell r="AK28">
            <v>14102</v>
          </cell>
          <cell r="AL28">
            <v>5320</v>
          </cell>
          <cell r="AM28">
            <v>1.9581070077048521</v>
          </cell>
          <cell r="AN28">
            <v>1.5346273906330363</v>
          </cell>
          <cell r="AO28">
            <v>1.3515679031088168</v>
          </cell>
          <cell r="AP28">
            <v>0.68317414006097199</v>
          </cell>
          <cell r="AQ28">
            <v>52400</v>
          </cell>
          <cell r="AR28">
            <v>7806</v>
          </cell>
          <cell r="AS28">
            <v>0.14896946564885497</v>
          </cell>
          <cell r="AT28">
            <v>272.20000000000005</v>
          </cell>
          <cell r="AU28">
            <v>18299.999999940395</v>
          </cell>
          <cell r="AV28">
            <v>67.229977957165289</v>
          </cell>
          <cell r="AW28">
            <v>8.5370404926014167</v>
          </cell>
          <cell r="AX28">
            <v>4</v>
          </cell>
          <cell r="AY28">
            <v>4</v>
          </cell>
          <cell r="AZ28">
            <v>4574.9999999850988</v>
          </cell>
          <cell r="BA28">
            <v>4574.9999999850988</v>
          </cell>
          <cell r="BB28">
            <v>29341.59999999986</v>
          </cell>
          <cell r="BC28">
            <v>29341.59999999986</v>
          </cell>
          <cell r="BD28">
            <v>1.4711993582029612</v>
          </cell>
          <cell r="BE28">
            <v>1.4711993582029612</v>
          </cell>
          <cell r="BF28">
            <v>3.5357497173707411</v>
          </cell>
          <cell r="BG28">
            <v>3.5357497173707411</v>
          </cell>
          <cell r="BH28">
            <v>61300</v>
          </cell>
          <cell r="BI28">
            <v>61300</v>
          </cell>
          <cell r="BJ28">
            <v>5.9541562719223201E-2</v>
          </cell>
          <cell r="BK28">
            <v>1.6417526292348001</v>
          </cell>
          <cell r="BL28">
            <v>17872.120000000003</v>
          </cell>
          <cell r="BM28">
            <v>17872.120000000003</v>
          </cell>
        </row>
        <row r="29">
          <cell r="Z29">
            <v>43154</v>
          </cell>
          <cell r="AA29">
            <v>2912.3</v>
          </cell>
          <cell r="AB29">
            <v>9979.2000000000007</v>
          </cell>
          <cell r="AC29">
            <v>6718.6310000000003</v>
          </cell>
          <cell r="AD29">
            <v>64600.000000059605</v>
          </cell>
          <cell r="AE29">
            <v>14949.900000000001</v>
          </cell>
          <cell r="AF29">
            <v>0</v>
          </cell>
          <cell r="AG29">
            <v>5796</v>
          </cell>
          <cell r="AH29">
            <v>11811</v>
          </cell>
          <cell r="AI29">
            <v>8827</v>
          </cell>
          <cell r="AJ29">
            <v>13873</v>
          </cell>
          <cell r="AK29">
            <v>11299</v>
          </cell>
          <cell r="AL29">
            <v>6449</v>
          </cell>
          <cell r="AM29">
            <v>1.4898443486509203</v>
          </cell>
          <cell r="AN29">
            <v>2.0224447191640231</v>
          </cell>
          <cell r="AO29">
            <v>1.3316993232954388</v>
          </cell>
          <cell r="AP29">
            <v>0.9598681636184514</v>
          </cell>
          <cell r="AQ29">
            <v>31700</v>
          </cell>
          <cell r="AR29">
            <v>7850</v>
          </cell>
          <cell r="AS29">
            <v>0.2476340694006309</v>
          </cell>
          <cell r="AT29">
            <v>511.20000000000437</v>
          </cell>
          <cell r="AU29">
            <v>64600.000000059605</v>
          </cell>
          <cell r="AV29">
            <v>126.36932707366795</v>
          </cell>
          <cell r="AW29">
            <v>60.999896988690693</v>
          </cell>
          <cell r="AX29">
            <v>2</v>
          </cell>
          <cell r="AY29">
            <v>2</v>
          </cell>
          <cell r="AZ29">
            <v>32300.000000029802</v>
          </cell>
          <cell r="BA29">
            <v>32300.000000029802</v>
          </cell>
          <cell r="BB29">
            <v>25509</v>
          </cell>
          <cell r="BC29">
            <v>25509</v>
          </cell>
          <cell r="BD29">
            <v>1.4487987732151986</v>
          </cell>
          <cell r="BE29">
            <v>1.4487987732151986</v>
          </cell>
          <cell r="BF29">
            <v>5.0498390412287169</v>
          </cell>
          <cell r="BG29">
            <v>5.0498390412287169</v>
          </cell>
          <cell r="BH29">
            <v>65100</v>
          </cell>
          <cell r="BI29">
            <v>65100</v>
          </cell>
          <cell r="BJ29">
            <v>4.9360781794208802E-2</v>
          </cell>
          <cell r="BK29">
            <v>1.0631014627595148</v>
          </cell>
          <cell r="BL29">
            <v>23994.887500000001</v>
          </cell>
          <cell r="BM29">
            <v>23994.887500000001</v>
          </cell>
        </row>
        <row r="30">
          <cell r="Z30">
            <v>43155</v>
          </cell>
          <cell r="AA30">
            <v>13298.5</v>
          </cell>
          <cell r="AB30">
            <v>8521.2999999999993</v>
          </cell>
          <cell r="AC30">
            <v>8244.241</v>
          </cell>
          <cell r="AD30">
            <v>54300</v>
          </cell>
          <cell r="AE30">
            <v>4028.4</v>
          </cell>
          <cell r="AF30">
            <v>0</v>
          </cell>
          <cell r="AG30">
            <v>8567</v>
          </cell>
          <cell r="AH30">
            <v>8885</v>
          </cell>
          <cell r="AI30">
            <v>13322</v>
          </cell>
          <cell r="AJ30">
            <v>14302</v>
          </cell>
          <cell r="AK30">
            <v>11490</v>
          </cell>
          <cell r="AL30">
            <v>4690</v>
          </cell>
          <cell r="AM30">
            <v>2.0352681009689753</v>
          </cell>
          <cell r="AN30">
            <v>2.4516362383445713</v>
          </cell>
          <cell r="AO30">
            <v>1.614859972385754</v>
          </cell>
          <cell r="AP30">
            <v>0.56888196257241874</v>
          </cell>
          <cell r="AQ30">
            <v>91210</v>
          </cell>
          <cell r="AR30">
            <v>8212</v>
          </cell>
          <cell r="AS30">
            <v>9.0033987501370469E-2</v>
          </cell>
          <cell r="AT30">
            <v>448.19999999999413</v>
          </cell>
          <cell r="AU30">
            <v>54300</v>
          </cell>
          <cell r="AV30">
            <v>121.15127175368298</v>
          </cell>
          <cell r="AW30">
            <v>11.22871000488777</v>
          </cell>
          <cell r="AX30">
            <v>9</v>
          </cell>
          <cell r="AY30">
            <v>9</v>
          </cell>
          <cell r="AZ30">
            <v>6033.333333333333</v>
          </cell>
          <cell r="BA30">
            <v>6033.333333333333</v>
          </cell>
          <cell r="BB30">
            <v>26772.399999999674</v>
          </cell>
          <cell r="BC30">
            <v>26772.399999999674</v>
          </cell>
          <cell r="BD30">
            <v>1.5340591336236347</v>
          </cell>
          <cell r="BE30">
            <v>1.5340591336236347</v>
          </cell>
          <cell r="BF30">
            <v>2.7621701390480209</v>
          </cell>
          <cell r="BG30">
            <v>2.7621701390480209</v>
          </cell>
          <cell r="BH30">
            <v>60270</v>
          </cell>
          <cell r="BI30">
            <v>60270</v>
          </cell>
          <cell r="BJ30">
            <v>4.9479074741079959E-2</v>
          </cell>
          <cell r="BK30">
            <v>1.1018124383308232</v>
          </cell>
          <cell r="BL30">
            <v>24298.509500000004</v>
          </cell>
          <cell r="BM30">
            <v>24298.509500000004</v>
          </cell>
        </row>
        <row r="31">
          <cell r="Z31">
            <v>43156</v>
          </cell>
          <cell r="AA31">
            <v>4425</v>
          </cell>
          <cell r="AB31">
            <v>2981.7</v>
          </cell>
          <cell r="AC31">
            <v>688.32</v>
          </cell>
          <cell r="AD31">
            <v>47200</v>
          </cell>
          <cell r="AE31">
            <v>13446</v>
          </cell>
          <cell r="AF31">
            <v>0</v>
          </cell>
          <cell r="AG31">
            <v>10112</v>
          </cell>
          <cell r="AH31">
            <v>10426</v>
          </cell>
          <cell r="AI31">
            <v>16713</v>
          </cell>
          <cell r="AJ31">
            <v>15524</v>
          </cell>
          <cell r="AK31">
            <v>13439</v>
          </cell>
          <cell r="AL31">
            <v>1916</v>
          </cell>
          <cell r="AM31">
            <v>2.9315652379824768</v>
          </cell>
          <cell r="AN31">
            <v>3.2008280420907651</v>
          </cell>
          <cell r="AO31">
            <v>1.4269544572285295</v>
          </cell>
          <cell r="AP31">
            <v>2.7835890283589024</v>
          </cell>
          <cell r="AQ31">
            <v>930</v>
          </cell>
          <cell r="AR31">
            <v>7430</v>
          </cell>
          <cell r="AS31">
            <v>7.989247311827957</v>
          </cell>
          <cell r="AT31">
            <v>391.40000000000282</v>
          </cell>
          <cell r="AU31">
            <v>47200</v>
          </cell>
          <cell r="AV31">
            <v>120.59274399591123</v>
          </cell>
          <cell r="AW31">
            <v>29.333333333333332</v>
          </cell>
          <cell r="AX31">
            <v>3</v>
          </cell>
          <cell r="AY31">
            <v>3</v>
          </cell>
          <cell r="AZ31">
            <v>15733.333333333334</v>
          </cell>
          <cell r="BA31">
            <v>15733.333333333334</v>
          </cell>
          <cell r="BB31">
            <v>24196.100000000326</v>
          </cell>
          <cell r="BC31">
            <v>24196.100000000326</v>
          </cell>
          <cell r="BD31">
            <v>1.178113740383695</v>
          </cell>
          <cell r="BE31">
            <v>1.178113740383695</v>
          </cell>
          <cell r="BF31">
            <v>7.4392104445974594</v>
          </cell>
          <cell r="BG31">
            <v>7.4392104445974594</v>
          </cell>
          <cell r="BH31">
            <v>55100</v>
          </cell>
          <cell r="BI31">
            <v>55100</v>
          </cell>
          <cell r="BJ31">
            <v>4.3420054496465917E-2</v>
          </cell>
          <cell r="BK31">
            <v>1.4962626054934878</v>
          </cell>
          <cell r="BL31">
            <v>16171.025</v>
          </cell>
          <cell r="BM31">
            <v>16171.025</v>
          </cell>
        </row>
        <row r="32">
          <cell r="Z32">
            <v>43157</v>
          </cell>
          <cell r="AA32">
            <v>10291.5</v>
          </cell>
          <cell r="AB32">
            <v>5818.7</v>
          </cell>
          <cell r="AC32">
            <v>6963.5610000000006</v>
          </cell>
          <cell r="AD32">
            <v>49899.999999940395</v>
          </cell>
          <cell r="AE32">
            <v>14993.1</v>
          </cell>
          <cell r="AF32">
            <v>14993.1</v>
          </cell>
          <cell r="AG32">
            <v>4205</v>
          </cell>
          <cell r="AH32">
            <v>10387</v>
          </cell>
          <cell r="AI32">
            <v>13967</v>
          </cell>
          <cell r="AJ32">
            <v>12440</v>
          </cell>
          <cell r="AK32">
            <v>10898</v>
          </cell>
          <cell r="AL32">
            <v>7154</v>
          </cell>
          <cell r="AM32">
            <v>1.7156158258711969</v>
          </cell>
          <cell r="AN32">
            <v>1.2970195658112316</v>
          </cell>
          <cell r="AO32">
            <v>1.1919104953745385</v>
          </cell>
          <cell r="AP32">
            <v>1.0273479330474737</v>
          </cell>
          <cell r="AQ32">
            <v>0</v>
          </cell>
          <cell r="AR32">
            <v>6820</v>
          </cell>
          <cell r="AS32" t="str">
            <v/>
          </cell>
          <cell r="AT32">
            <v>300.80000000000291</v>
          </cell>
          <cell r="AU32">
            <v>49899.999999940395</v>
          </cell>
          <cell r="AV32">
            <v>165.89095744660875</v>
          </cell>
          <cell r="AW32">
            <v>13.333819171144739</v>
          </cell>
          <cell r="AX32">
            <v>9</v>
          </cell>
          <cell r="AY32">
            <v>9</v>
          </cell>
          <cell r="AZ32">
            <v>5544.4444444378214</v>
          </cell>
          <cell r="BA32">
            <v>5544.4444444378214</v>
          </cell>
          <cell r="BB32">
            <v>26613.5</v>
          </cell>
          <cell r="BC32">
            <v>26613.5</v>
          </cell>
          <cell r="BD32">
            <v>1.8238418311403508</v>
          </cell>
          <cell r="BE32">
            <v>1.8238418311403508</v>
          </cell>
          <cell r="BF32">
            <v>3.209767724795471</v>
          </cell>
          <cell r="BG32">
            <v>3.209767724795471</v>
          </cell>
          <cell r="BH32">
            <v>51710</v>
          </cell>
          <cell r="BI32">
            <v>51710</v>
          </cell>
          <cell r="BJ32">
            <v>4.6749744007450141E-2</v>
          </cell>
          <cell r="BK32">
            <v>2.2141900098419081</v>
          </cell>
          <cell r="BL32">
            <v>12019.519499999999</v>
          </cell>
          <cell r="BM32">
            <v>12019.519499999999</v>
          </cell>
        </row>
        <row r="33">
          <cell r="Z33">
            <v>43158</v>
          </cell>
          <cell r="AA33">
            <v>13201.8</v>
          </cell>
          <cell r="AB33">
            <v>0</v>
          </cell>
          <cell r="AC33">
            <v>9216</v>
          </cell>
          <cell r="AD33">
            <v>64100.000000059605</v>
          </cell>
          <cell r="AE33">
            <v>10170.225</v>
          </cell>
          <cell r="AF33">
            <v>10170.225</v>
          </cell>
          <cell r="AG33">
            <v>250</v>
          </cell>
          <cell r="AH33">
            <v>10753</v>
          </cell>
          <cell r="AI33">
            <v>16083</v>
          </cell>
          <cell r="AJ33">
            <v>14525</v>
          </cell>
          <cell r="AK33">
            <v>11391</v>
          </cell>
          <cell r="AL33">
            <v>8664</v>
          </cell>
          <cell r="AM33">
            <v>2.0220050040946451</v>
          </cell>
          <cell r="AN33">
            <v>2.2877776169901942</v>
          </cell>
          <cell r="AO33">
            <v>1.7201767322652362</v>
          </cell>
          <cell r="AP33">
            <v>0.94010416666666663</v>
          </cell>
          <cell r="AQ33">
            <v>28080</v>
          </cell>
          <cell r="AR33">
            <v>8358</v>
          </cell>
          <cell r="AS33">
            <v>0.29764957264957265</v>
          </cell>
          <cell r="AT33">
            <v>351.79999999999427</v>
          </cell>
          <cell r="AU33">
            <v>64100.000000059605</v>
          </cell>
          <cell r="AV33">
            <v>182.20579874946176</v>
          </cell>
          <cell r="AW33">
            <v>13.352345892239235</v>
          </cell>
          <cell r="AX33">
            <v>10</v>
          </cell>
          <cell r="AY33">
            <v>10</v>
          </cell>
          <cell r="AZ33">
            <v>6410.0000000059608</v>
          </cell>
          <cell r="BA33">
            <v>6410.0000000059608</v>
          </cell>
          <cell r="BB33">
            <v>29600.100000000093</v>
          </cell>
          <cell r="BC33">
            <v>29600.100000000093</v>
          </cell>
          <cell r="BD33">
            <v>2.6901844951376983</v>
          </cell>
          <cell r="BE33">
            <v>2.6901844951376983</v>
          </cell>
          <cell r="BF33">
            <v>5.1121816721962157</v>
          </cell>
          <cell r="BG33">
            <v>5.1121816721962157</v>
          </cell>
          <cell r="BH33">
            <v>67490</v>
          </cell>
          <cell r="BI33">
            <v>67490</v>
          </cell>
          <cell r="BJ33">
            <v>5.0563358078373678E-2</v>
          </cell>
          <cell r="BK33">
            <v>1.8350631017793289</v>
          </cell>
          <cell r="BL33">
            <v>16130.29</v>
          </cell>
          <cell r="BM33">
            <v>16130.29</v>
          </cell>
        </row>
        <row r="34">
          <cell r="Z34">
            <v>43159</v>
          </cell>
          <cell r="AA34">
            <v>13275</v>
          </cell>
          <cell r="AB34">
            <v>0</v>
          </cell>
          <cell r="AC34">
            <v>10115.328</v>
          </cell>
          <cell r="AD34">
            <v>66399.999999940395</v>
          </cell>
          <cell r="AE34">
            <v>10137.825000000001</v>
          </cell>
          <cell r="AF34">
            <v>10137.825000000001</v>
          </cell>
          <cell r="AG34">
            <v>6739</v>
          </cell>
          <cell r="AH34">
            <v>11923</v>
          </cell>
          <cell r="AI34">
            <v>17286</v>
          </cell>
          <cell r="AJ34">
            <v>12559</v>
          </cell>
          <cell r="AK34">
            <v>9085</v>
          </cell>
          <cell r="AL34">
            <v>9276</v>
          </cell>
          <cell r="AM34">
            <v>2.4072841024516216</v>
          </cell>
          <cell r="AN34">
            <v>4.9553035291100409</v>
          </cell>
          <cell r="AO34">
            <v>0.95384202528222084</v>
          </cell>
          <cell r="AP34">
            <v>0.91702414395262322</v>
          </cell>
          <cell r="AQ34">
            <v>36760</v>
          </cell>
          <cell r="AR34">
            <v>8269</v>
          </cell>
          <cell r="AS34">
            <v>0.22494559303590861</v>
          </cell>
          <cell r="AT34">
            <v>354.20000000000437</v>
          </cell>
          <cell r="AU34">
            <v>66399.999999940395</v>
          </cell>
          <cell r="AV34">
            <v>187.46470920366906</v>
          </cell>
          <cell r="AW34">
            <v>13.755178907708933</v>
          </cell>
          <cell r="AX34">
            <v>11</v>
          </cell>
          <cell r="AY34">
            <v>11</v>
          </cell>
          <cell r="AZ34">
            <v>6036.3636363582182</v>
          </cell>
          <cell r="BA34">
            <v>6036.3636363582182</v>
          </cell>
          <cell r="BB34">
            <v>27448.499999999534</v>
          </cell>
          <cell r="BC34">
            <v>27448.499999999534</v>
          </cell>
          <cell r="BD34">
            <v>1.4708230629085592</v>
          </cell>
          <cell r="BE34">
            <v>1.4708230629085592</v>
          </cell>
          <cell r="BF34">
            <v>4.5596986817325798</v>
          </cell>
          <cell r="BG34">
            <v>4.5596986817325798</v>
          </cell>
          <cell r="BH34">
            <v>60530</v>
          </cell>
          <cell r="BI34">
            <v>60530</v>
          </cell>
          <cell r="BJ34">
            <v>4.4862504954011839E-2</v>
          </cell>
          <cell r="BK34">
            <v>1.0385371694036185</v>
          </cell>
          <cell r="BL34">
            <v>26429.963999999996</v>
          </cell>
          <cell r="BM34">
            <v>26429.963999999996</v>
          </cell>
        </row>
        <row r="35">
          <cell r="Z35">
            <v>4316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0</v>
          </cell>
          <cell r="AR35">
            <v>0</v>
          </cell>
          <cell r="AS35" t="str">
            <v/>
          </cell>
          <cell r="AT35" t="str">
            <v/>
          </cell>
          <cell r="AU35">
            <v>0</v>
          </cell>
          <cell r="AV35" t="str">
            <v/>
          </cell>
          <cell r="AW35" t="str">
            <v/>
          </cell>
          <cell r="AX35">
            <v>0</v>
          </cell>
          <cell r="AY35">
            <v>0</v>
          </cell>
          <cell r="AZ35" t="str">
            <v/>
          </cell>
          <cell r="BA35" t="str">
            <v/>
          </cell>
          <cell r="BB35" t="e">
            <v>#VALUE!</v>
          </cell>
          <cell r="BC35" t="e">
            <v>#VALUE!</v>
          </cell>
          <cell r="BD35" t="str">
            <v/>
          </cell>
          <cell r="BE35" t="e">
            <v>#VALUE!</v>
          </cell>
          <cell r="BF35" t="str">
            <v>-</v>
          </cell>
          <cell r="BG35" t="e">
            <v>#DIV/0!</v>
          </cell>
          <cell r="BH35">
            <v>0</v>
          </cell>
          <cell r="BI35">
            <v>0</v>
          </cell>
          <cell r="BJ35" t="str">
            <v/>
          </cell>
          <cell r="BK35" t="e">
            <v>#VALUE!</v>
          </cell>
          <cell r="BL35">
            <v>0</v>
          </cell>
          <cell r="BM35">
            <v>0</v>
          </cell>
        </row>
        <row r="36">
          <cell r="Z36">
            <v>4316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>
            <v>0</v>
          </cell>
          <cell r="AR36">
            <v>0</v>
          </cell>
          <cell r="AS36" t="str">
            <v/>
          </cell>
          <cell r="AT36" t="str">
            <v/>
          </cell>
          <cell r="AU36">
            <v>0</v>
          </cell>
          <cell r="AV36" t="str">
            <v/>
          </cell>
          <cell r="AW36" t="str">
            <v/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 t="str">
            <v>-</v>
          </cell>
          <cell r="BG36" t="e">
            <v>#DIV/0!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Ajuste hidrômetros"/>
      <sheetName val="Farol"/>
      <sheetName val="Jul"/>
      <sheetName val="Ago"/>
      <sheetName val="Set"/>
      <sheetName val="Out"/>
      <sheetName val="Nov"/>
      <sheetName val="Dez"/>
      <sheetName val="Acumulado"/>
      <sheetName val="Dados - Mosto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M1">
            <v>0</v>
          </cell>
          <cell r="BN1">
            <v>0</v>
          </cell>
          <cell r="BQ1">
            <v>0</v>
          </cell>
          <cell r="CG1">
            <v>0</v>
          </cell>
          <cell r="CL1">
            <v>0</v>
          </cell>
          <cell r="CP1">
            <v>0</v>
          </cell>
        </row>
        <row r="2">
          <cell r="B2">
            <v>0</v>
          </cell>
          <cell r="C2">
            <v>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CH2">
            <v>0</v>
          </cell>
          <cell r="CL2">
            <v>0</v>
          </cell>
          <cell r="CP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D2">
            <v>0</v>
          </cell>
          <cell r="DE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 t="str">
            <v>Consumo de Água (m³)</v>
          </cell>
          <cell r="BS4">
            <v>0</v>
          </cell>
          <cell r="BT4">
            <v>0</v>
          </cell>
          <cell r="BU4" t="str">
            <v>Índice BASE pL NORMALIZADA (hL/NhL)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mosto</v>
          </cell>
          <cell r="M6" t="str">
            <v>Saída mosto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L 501 TOTAL</v>
          </cell>
          <cell r="AI6" t="str">
            <v>Lavadora 502</v>
          </cell>
          <cell r="AJ6" t="str">
            <v>PZ 502</v>
          </cell>
          <cell r="AK6" t="str">
            <v>Consumo linha 502</v>
          </cell>
          <cell r="AL6" t="str">
            <v>L 502 TOTAL</v>
          </cell>
          <cell r="AM6" t="str">
            <v>Lavadora 503</v>
          </cell>
          <cell r="AN6" t="str">
            <v>PZ 503</v>
          </cell>
          <cell r="AO6" t="str">
            <v>Consumo linha 503</v>
          </cell>
          <cell r="AP6" t="str">
            <v>L 503 TOTAL</v>
          </cell>
          <cell r="AQ6" t="str">
            <v>PZ 511</v>
          </cell>
          <cell r="AR6" t="str">
            <v>L 511</v>
          </cell>
          <cell r="AS6" t="str">
            <v>PZ 512</v>
          </cell>
          <cell r="AT6" t="str">
            <v>L 512</v>
          </cell>
          <cell r="AU6" t="str">
            <v>CIP Xaroparia</v>
          </cell>
          <cell r="AV6" t="str">
            <v>Xaroparia</v>
          </cell>
          <cell r="AW6" t="str">
            <v>Xaroparia e decloradas</v>
          </cell>
          <cell r="AX6" t="str">
            <v>Total xaroparia</v>
          </cell>
          <cell r="AY6" t="str">
            <v>Declorada 561</v>
          </cell>
          <cell r="AZ6" t="str">
            <v>561 rede</v>
          </cell>
          <cell r="BA6" t="str">
            <v>561 + declorada</v>
          </cell>
          <cell r="BB6" t="str">
            <v>Declorada 562</v>
          </cell>
          <cell r="BC6" t="str">
            <v>562 rede</v>
          </cell>
          <cell r="BD6" t="str">
            <v>562 + declorada</v>
          </cell>
          <cell r="BE6" t="str">
            <v>B.blend</v>
          </cell>
          <cell r="BF6" t="str">
            <v>Torre</v>
          </cell>
          <cell r="BG6" t="str">
            <v>Reuso</v>
          </cell>
          <cell r="BH6" t="str">
            <v>Caldeira</v>
          </cell>
          <cell r="BI6" t="str">
            <v>Tq água gelada 1</v>
          </cell>
          <cell r="BJ6" t="str">
            <v>Tq água gelada 2</v>
          </cell>
          <cell r="BK6" t="str">
            <v>Usina 151 - 3,5m3/h</v>
          </cell>
          <cell r="BL6" t="str">
            <v>Usina 152 - 5,5m3/h</v>
          </cell>
          <cell r="BM6" t="str">
            <v>Utilidades</v>
          </cell>
          <cell r="BN6" t="str">
            <v>ETA</v>
          </cell>
          <cell r="BO6" t="str">
            <v>Outros</v>
          </cell>
          <cell r="BP6" t="str">
            <v>Total hidrômetros</v>
          </cell>
          <cell r="BQ6">
            <v>0</v>
          </cell>
          <cell r="BR6" t="str">
            <v>Consumo fábrica</v>
          </cell>
          <cell r="BS6" t="str">
            <v>Acumulado</v>
          </cell>
          <cell r="BT6">
            <v>0</v>
          </cell>
          <cell r="BU6" t="str">
            <v>Brassagem 1</v>
          </cell>
          <cell r="BV6" t="str">
            <v>Agua Quente1</v>
          </cell>
          <cell r="BW6" t="str">
            <v>Total SALA 1</v>
          </cell>
          <cell r="BX6" t="str">
            <v>Brassagem 2</v>
          </cell>
          <cell r="BY6" t="str">
            <v>Agua Quente 2</v>
          </cell>
          <cell r="BZ6" t="str">
            <v>Total SALA 2</v>
          </cell>
          <cell r="CA6" t="str">
            <v>Adeg/Filt1</v>
          </cell>
          <cell r="CB6" t="str">
            <v>Adeg/Filt 2</v>
          </cell>
          <cell r="CC6" t="str">
            <v>Total adegas</v>
          </cell>
          <cell r="CD6" t="str">
            <v>Aldox 1</v>
          </cell>
          <cell r="CE6" t="str">
            <v>Aldox 2</v>
          </cell>
          <cell r="CF6" t="str">
            <v>Processo normalizado</v>
          </cell>
          <cell r="CG6" t="str">
            <v>Lavadora 501</v>
          </cell>
          <cell r="CH6" t="str">
            <v>PZ 501</v>
          </cell>
          <cell r="CI6" t="str">
            <v>Linha 501</v>
          </cell>
          <cell r="CJ6" t="str">
            <v>L 501 Total</v>
          </cell>
          <cell r="CK6" t="str">
            <v>Lavadora 502</v>
          </cell>
          <cell r="CL6" t="str">
            <v>PZ 502</v>
          </cell>
          <cell r="CM6" t="str">
            <v>Linha 502</v>
          </cell>
          <cell r="CN6" t="str">
            <v>L 502 Total</v>
          </cell>
          <cell r="CO6" t="str">
            <v>Lavadora 503</v>
          </cell>
          <cell r="CP6" t="str">
            <v>PZ 503</v>
          </cell>
          <cell r="CQ6" t="str">
            <v>Linha 503</v>
          </cell>
          <cell r="CR6" t="str">
            <v>L 503 Total</v>
          </cell>
          <cell r="CS6" t="str">
            <v xml:space="preserve"> PZ 511</v>
          </cell>
          <cell r="CT6" t="str">
            <v>L 511
Total</v>
          </cell>
          <cell r="CU6" t="str">
            <v>PZ 512</v>
          </cell>
          <cell r="CV6" t="str">
            <v>L 512
Total</v>
          </cell>
          <cell r="CW6" t="str">
            <v>CIP Xaroparia</v>
          </cell>
          <cell r="CX6" t="str">
            <v>Xaroparia</v>
          </cell>
          <cell r="CY6" t="str">
            <v>Xaroparia e decloradas</v>
          </cell>
          <cell r="CZ6" t="str">
            <v>Total xaroparia</v>
          </cell>
          <cell r="DA6" t="str">
            <v>Declorada 561</v>
          </cell>
          <cell r="DB6" t="str">
            <v>L561 rede</v>
          </cell>
          <cell r="DC6" t="str">
            <v>561 + declorada</v>
          </cell>
          <cell r="DD6" t="str">
            <v>Declorada 562</v>
          </cell>
          <cell r="DE6" t="str">
            <v>L562 rede</v>
          </cell>
          <cell r="DF6" t="str">
            <v>562 + declorada</v>
          </cell>
          <cell r="DG6" t="str">
            <v>B.blend</v>
          </cell>
          <cell r="DH6" t="str">
            <v>Torre</v>
          </cell>
          <cell r="DI6" t="str">
            <v>Reuso</v>
          </cell>
          <cell r="DJ6" t="str">
            <v>Caldeira</v>
          </cell>
          <cell r="DK6" t="str">
            <v>Tq água gelada 1</v>
          </cell>
          <cell r="DL6" t="str">
            <v>Tq água gelada 2</v>
          </cell>
          <cell r="DM6" t="str">
            <v>Usina 151</v>
          </cell>
        </row>
        <row r="7">
          <cell r="B7">
            <v>43252</v>
          </cell>
          <cell r="C7">
            <v>0</v>
          </cell>
          <cell r="D7">
            <v>4415.04</v>
          </cell>
          <cell r="E7">
            <v>2343.1680000000001</v>
          </cell>
          <cell r="F7">
            <v>4451.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1209.907999999999</v>
          </cell>
          <cell r="P7">
            <v>11209.907999999999</v>
          </cell>
          <cell r="Q7">
            <v>11209.907999999999</v>
          </cell>
          <cell r="R7">
            <v>0</v>
          </cell>
          <cell r="S7">
            <v>0</v>
          </cell>
          <cell r="T7">
            <v>93.869999999995343</v>
          </cell>
          <cell r="U7">
            <v>93.869999999995343</v>
          </cell>
          <cell r="V7">
            <v>354</v>
          </cell>
          <cell r="W7">
            <v>3.5400000000001457</v>
          </cell>
          <cell r="X7">
            <v>357.54000000000013</v>
          </cell>
          <cell r="Y7">
            <v>577.39999999990687</v>
          </cell>
          <cell r="Z7">
            <v>52.2</v>
          </cell>
          <cell r="AA7">
            <v>629.59999999990691</v>
          </cell>
          <cell r="AB7">
            <v>52.2</v>
          </cell>
          <cell r="AC7">
            <v>0</v>
          </cell>
          <cell r="AD7">
            <v>1081.0099999999024</v>
          </cell>
          <cell r="AE7">
            <v>39</v>
          </cell>
          <cell r="AF7">
            <v>0</v>
          </cell>
          <cell r="AG7">
            <v>14</v>
          </cell>
          <cell r="AH7">
            <v>53</v>
          </cell>
          <cell r="AI7">
            <v>153</v>
          </cell>
          <cell r="AJ7">
            <v>13.069999999999709</v>
          </cell>
          <cell r="AK7">
            <v>42.930000000000291</v>
          </cell>
          <cell r="AL7">
            <v>209</v>
          </cell>
          <cell r="AM7">
            <v>129</v>
          </cell>
          <cell r="AN7">
            <v>10.400000000001455</v>
          </cell>
          <cell r="AO7">
            <v>85.599999999998545</v>
          </cell>
          <cell r="AP7">
            <v>225</v>
          </cell>
          <cell r="AQ7">
            <v>-0.5</v>
          </cell>
          <cell r="AR7">
            <v>51.69999999999709</v>
          </cell>
          <cell r="AS7">
            <v>102</v>
          </cell>
          <cell r="AT7">
            <v>146.39999999999418</v>
          </cell>
          <cell r="AU7">
            <v>89.204999999999998</v>
          </cell>
          <cell r="AV7">
            <v>35</v>
          </cell>
          <cell r="AW7">
            <v>297.20499999999998</v>
          </cell>
          <cell r="AX7">
            <v>124.205</v>
          </cell>
          <cell r="AY7">
            <v>173</v>
          </cell>
          <cell r="AZ7">
            <v>51</v>
          </cell>
          <cell r="BA7">
            <v>224</v>
          </cell>
          <cell r="BB7">
            <v>0</v>
          </cell>
          <cell r="BC7">
            <v>5</v>
          </cell>
          <cell r="BD7">
            <v>5</v>
          </cell>
          <cell r="BE7">
            <v>32.399999999999636</v>
          </cell>
          <cell r="BF7">
            <v>200</v>
          </cell>
          <cell r="BG7">
            <v>68.3</v>
          </cell>
          <cell r="BH7">
            <v>53.10000000000582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53.10000000000582</v>
          </cell>
          <cell r="BN7">
            <v>393.60000000000036</v>
          </cell>
          <cell r="BO7">
            <v>-257.41499999989946</v>
          </cell>
          <cell r="BP7">
            <v>2372.4149999998995</v>
          </cell>
          <cell r="BQ7" t="str">
            <v>CONSUMOS (m³)</v>
          </cell>
          <cell r="BR7">
            <v>2508.6000000000004</v>
          </cell>
          <cell r="BS7">
            <v>2508.6000000000004</v>
          </cell>
          <cell r="BT7">
            <v>0</v>
          </cell>
          <cell r="BU7">
            <v>0</v>
          </cell>
          <cell r="BV7">
            <v>8.3738421403632704E-2</v>
          </cell>
          <cell r="BW7">
            <v>8.3738421403632704E-2</v>
          </cell>
          <cell r="BX7">
            <v>0.31579206537645094</v>
          </cell>
          <cell r="BY7">
            <v>3.157920653764639E-3</v>
          </cell>
          <cell r="BZ7">
            <v>0.31894998603021557</v>
          </cell>
          <cell r="CA7">
            <v>0.51508005239642185</v>
          </cell>
          <cell r="CB7">
            <v>4.6565948623307173E-2</v>
          </cell>
          <cell r="CC7">
            <v>0.56164600101972906</v>
          </cell>
          <cell r="CD7">
            <v>4.6565948623307173E-2</v>
          </cell>
          <cell r="CE7">
            <v>0</v>
          </cell>
          <cell r="CF7">
            <v>0.96433440845357743</v>
          </cell>
          <cell r="CG7">
            <v>3.4790651270286965E-2</v>
          </cell>
          <cell r="CH7">
            <v>0</v>
          </cell>
          <cell r="CI7">
            <v>1.2488951738051731E-2</v>
          </cell>
          <cell r="CJ7">
            <v>4.7279603008338694E-2</v>
          </cell>
          <cell r="CK7">
            <v>0.13648640113727964</v>
          </cell>
          <cell r="CL7">
            <v>1.165932851545232E-2</v>
          </cell>
          <cell r="CM7">
            <v>3.8296478436754607E-2</v>
          </cell>
          <cell r="CN7">
            <v>0.18644220808948658</v>
          </cell>
          <cell r="CO7">
            <v>0.11507676958633381</v>
          </cell>
          <cell r="CP7">
            <v>9.277507005411155E-3</v>
          </cell>
          <cell r="CQ7">
            <v>7.636101919837214E-2</v>
          </cell>
          <cell r="CR7">
            <v>0.2007152957901171</v>
          </cell>
          <cell r="CS7">
            <v>-4.460339906447047E-4</v>
          </cell>
          <cell r="CT7">
            <v>4.6119914632659867E-2</v>
          </cell>
          <cell r="CU7">
            <v>9.099093409151976E-2</v>
          </cell>
          <cell r="CV7">
            <v>0.13059875246076433</v>
          </cell>
          <cell r="CW7">
            <v>7.9576924270921764E-2</v>
          </cell>
          <cell r="CX7">
            <v>3.1222379345129326E-2</v>
          </cell>
          <cell r="CY7">
            <v>0.26512706437911893</v>
          </cell>
          <cell r="CZ7">
            <v>0.11079930361605109</v>
          </cell>
          <cell r="DA7">
            <v>0.15432776076306781</v>
          </cell>
          <cell r="DB7">
            <v>4.549546704575988E-2</v>
          </cell>
          <cell r="DC7">
            <v>0.19982322780882769</v>
          </cell>
          <cell r="DD7">
            <v>0</v>
          </cell>
          <cell r="DE7">
            <v>4.4603399064470466E-3</v>
          </cell>
          <cell r="DF7">
            <v>4.4603399064470466E-3</v>
          </cell>
          <cell r="DG7">
            <v>2.8903002593776539E-2</v>
          </cell>
          <cell r="DH7">
            <v>0.17841359625788186</v>
          </cell>
          <cell r="DI7">
            <v>6.0928243122066662E-2</v>
          </cell>
          <cell r="DJ7">
            <v>4.7368809806472831E-2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43253</v>
          </cell>
          <cell r="C8">
            <v>0</v>
          </cell>
          <cell r="D8">
            <v>7070.6399999999994</v>
          </cell>
          <cell r="E8">
            <v>3048.192</v>
          </cell>
          <cell r="F8">
            <v>5218.8829999999998</v>
          </cell>
          <cell r="G8">
            <v>3421.9470000000001</v>
          </cell>
          <cell r="H8">
            <v>0</v>
          </cell>
          <cell r="I8">
            <v>0</v>
          </cell>
          <cell r="J8">
            <v>1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8759.661999999997</v>
          </cell>
          <cell r="P8">
            <v>18759.661999999997</v>
          </cell>
          <cell r="Q8">
            <v>29969.569999999996</v>
          </cell>
          <cell r="S8">
            <v>0</v>
          </cell>
          <cell r="T8">
            <v>88.3</v>
          </cell>
          <cell r="U8">
            <v>88.3</v>
          </cell>
          <cell r="V8">
            <v>448.9</v>
          </cell>
          <cell r="W8">
            <v>3.1</v>
          </cell>
          <cell r="X8">
            <v>452</v>
          </cell>
          <cell r="Y8">
            <v>758</v>
          </cell>
          <cell r="Z8">
            <v>67.8</v>
          </cell>
          <cell r="AA8">
            <v>825.8</v>
          </cell>
          <cell r="AB8">
            <v>67.8</v>
          </cell>
          <cell r="AC8">
            <v>0</v>
          </cell>
          <cell r="AD8">
            <v>1366.1</v>
          </cell>
          <cell r="AE8">
            <v>3</v>
          </cell>
          <cell r="AF8">
            <v>0</v>
          </cell>
          <cell r="AG8">
            <v>64</v>
          </cell>
          <cell r="AH8">
            <v>67</v>
          </cell>
          <cell r="AI8">
            <v>168</v>
          </cell>
          <cell r="AJ8">
            <v>10.789999999999964</v>
          </cell>
          <cell r="AK8">
            <v>71.210000000000036</v>
          </cell>
          <cell r="AL8">
            <v>250</v>
          </cell>
          <cell r="AM8">
            <v>127</v>
          </cell>
          <cell r="AN8">
            <v>9</v>
          </cell>
          <cell r="AO8">
            <v>148</v>
          </cell>
          <cell r="AP8">
            <v>284</v>
          </cell>
          <cell r="AQ8">
            <v>0</v>
          </cell>
          <cell r="AR8">
            <v>43</v>
          </cell>
          <cell r="AS8">
            <v>15</v>
          </cell>
          <cell r="AT8">
            <v>23</v>
          </cell>
          <cell r="AU8">
            <v>46.61</v>
          </cell>
          <cell r="AV8">
            <v>14</v>
          </cell>
          <cell r="AW8">
            <v>81.61</v>
          </cell>
          <cell r="AX8">
            <v>60.61</v>
          </cell>
          <cell r="AY8">
            <v>21</v>
          </cell>
          <cell r="AZ8">
            <v>30</v>
          </cell>
          <cell r="BA8">
            <v>51</v>
          </cell>
          <cell r="BB8">
            <v>0</v>
          </cell>
          <cell r="BC8">
            <v>9</v>
          </cell>
          <cell r="BD8">
            <v>9</v>
          </cell>
          <cell r="BE8">
            <v>0</v>
          </cell>
          <cell r="BF8">
            <v>86</v>
          </cell>
          <cell r="BG8">
            <v>103.8</v>
          </cell>
          <cell r="BH8">
            <v>196</v>
          </cell>
          <cell r="BI8">
            <v>467</v>
          </cell>
          <cell r="BJ8">
            <v>258</v>
          </cell>
          <cell r="BK8">
            <v>0</v>
          </cell>
          <cell r="BL8">
            <v>0</v>
          </cell>
          <cell r="BM8">
            <v>749</v>
          </cell>
          <cell r="BN8">
            <v>1451</v>
          </cell>
          <cell r="BO8">
            <v>449.28999999999996</v>
          </cell>
          <cell r="BP8">
            <v>2902.71</v>
          </cell>
          <cell r="BQ8">
            <v>0</v>
          </cell>
          <cell r="BR8">
            <v>4803</v>
          </cell>
          <cell r="BS8">
            <v>7311.6</v>
          </cell>
          <cell r="BT8">
            <v>0</v>
          </cell>
          <cell r="BU8">
            <v>0</v>
          </cell>
          <cell r="BV8">
            <v>4.7069078323479396E-2</v>
          </cell>
          <cell r="BW8">
            <v>4.7069078323479396E-2</v>
          </cell>
          <cell r="BX8">
            <v>0.23929002558788109</v>
          </cell>
          <cell r="BY8">
            <v>1.6524817984460492E-3</v>
          </cell>
          <cell r="BZ8">
            <v>0.24094250738632716</v>
          </cell>
          <cell r="CA8">
            <v>0.40405845265229201</v>
          </cell>
          <cell r="CB8">
            <v>3.6141376107949069E-2</v>
          </cell>
          <cell r="CC8">
            <v>0.44019982876024105</v>
          </cell>
          <cell r="CD8">
            <v>3.6141376107949069E-2</v>
          </cell>
          <cell r="CE8">
            <v>0</v>
          </cell>
          <cell r="CF8">
            <v>0.72821141447004756</v>
          </cell>
          <cell r="CG8">
            <v>1.5991759339800476E-3</v>
          </cell>
          <cell r="CH8">
            <v>0</v>
          </cell>
          <cell r="CI8">
            <v>3.4115753258241011E-2</v>
          </cell>
          <cell r="CJ8">
            <v>3.5714929192221058E-2</v>
          </cell>
          <cell r="CK8">
            <v>8.9553852302882653E-2</v>
          </cell>
          <cell r="CL8">
            <v>5.7517027758815509E-3</v>
          </cell>
          <cell r="CM8">
            <v>3.7959106086239744E-2</v>
          </cell>
          <cell r="CN8">
            <v>0.13326466116500396</v>
          </cell>
          <cell r="CO8">
            <v>6.7698447871822012E-2</v>
          </cell>
          <cell r="CP8">
            <v>4.7975278019401421E-3</v>
          </cell>
          <cell r="CQ8">
            <v>7.8892679409682337E-2</v>
          </cell>
          <cell r="CR8">
            <v>0.15138865508344448</v>
          </cell>
          <cell r="CS8">
            <v>0</v>
          </cell>
          <cell r="CT8">
            <v>2.2921521720380682E-2</v>
          </cell>
          <cell r="CU8">
            <v>7.9958796699002369E-3</v>
          </cell>
          <cell r="CV8">
            <v>1.2260348827180365E-2</v>
          </cell>
          <cell r="CW8">
            <v>2.4845863427603337E-2</v>
          </cell>
          <cell r="CX8">
            <v>7.4628210252402219E-3</v>
          </cell>
          <cell r="CY8">
            <v>4.350291599070389E-2</v>
          </cell>
          <cell r="CZ8">
            <v>3.2308684452843558E-2</v>
          </cell>
          <cell r="DA8">
            <v>1.1194231537860332E-2</v>
          </cell>
          <cell r="DB8">
            <v>1.5991759339800474E-2</v>
          </cell>
          <cell r="DC8">
            <v>2.7185990877660809E-2</v>
          </cell>
          <cell r="DD8">
            <v>0</v>
          </cell>
          <cell r="DE8">
            <v>4.7975278019401421E-3</v>
          </cell>
          <cell r="DF8">
            <v>4.7975278019401421E-3</v>
          </cell>
          <cell r="DG8">
            <v>0</v>
          </cell>
          <cell r="DH8">
            <v>4.5843043440761365E-2</v>
          </cell>
          <cell r="DI8">
            <v>5.5331487315709645E-2</v>
          </cell>
          <cell r="DJ8">
            <v>0.10447949435336309</v>
          </cell>
          <cell r="DK8">
            <v>0.24893838705622739</v>
          </cell>
          <cell r="DL8">
            <v>0.13752913032228409</v>
          </cell>
          <cell r="DM8">
            <v>0</v>
          </cell>
        </row>
        <row r="9">
          <cell r="B9">
            <v>43254</v>
          </cell>
          <cell r="C9">
            <v>0</v>
          </cell>
          <cell r="D9">
            <v>6288</v>
          </cell>
          <cell r="E9">
            <v>3626.5680000000002</v>
          </cell>
          <cell r="F9">
            <v>5283.1239999999998</v>
          </cell>
          <cell r="G9">
            <v>8713.681000000000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3911.373</v>
          </cell>
          <cell r="P9">
            <v>23911.373</v>
          </cell>
          <cell r="Q9">
            <v>53880.942999999999</v>
          </cell>
          <cell r="S9">
            <v>7.7699999999953437</v>
          </cell>
          <cell r="T9">
            <v>24.640000000002328</v>
          </cell>
          <cell r="U9">
            <v>32.409999999997673</v>
          </cell>
          <cell r="V9">
            <v>426.3</v>
          </cell>
          <cell r="W9">
            <v>2.4199999999997091</v>
          </cell>
          <cell r="X9">
            <v>428.71999999999974</v>
          </cell>
          <cell r="Y9">
            <v>1057.3999999999069</v>
          </cell>
          <cell r="Z9">
            <v>93.4</v>
          </cell>
          <cell r="AA9">
            <v>1150.799999999907</v>
          </cell>
          <cell r="AB9">
            <v>93.4</v>
          </cell>
          <cell r="AC9">
            <v>194</v>
          </cell>
          <cell r="AD9">
            <v>1611.9299999999043</v>
          </cell>
          <cell r="AE9">
            <v>42</v>
          </cell>
          <cell r="AF9">
            <v>68</v>
          </cell>
          <cell r="AG9">
            <v>96</v>
          </cell>
          <cell r="AH9">
            <v>206</v>
          </cell>
          <cell r="AI9">
            <v>191</v>
          </cell>
          <cell r="AJ9">
            <v>12.7800000000002</v>
          </cell>
          <cell r="AK9">
            <v>53.2199999999998</v>
          </cell>
          <cell r="AL9">
            <v>257</v>
          </cell>
          <cell r="AM9">
            <v>141</v>
          </cell>
          <cell r="AN9">
            <v>6.6999999999970896</v>
          </cell>
          <cell r="AO9">
            <v>123.30000000000291</v>
          </cell>
          <cell r="AP9">
            <v>271</v>
          </cell>
          <cell r="AQ9">
            <v>1.9000000000014552</v>
          </cell>
          <cell r="AR9">
            <v>41.599999999998545</v>
          </cell>
          <cell r="AS9">
            <v>37</v>
          </cell>
          <cell r="AT9">
            <v>43.200000000011642</v>
          </cell>
          <cell r="AU9">
            <v>26.381</v>
          </cell>
          <cell r="AV9">
            <v>25</v>
          </cell>
          <cell r="AW9">
            <v>181.381</v>
          </cell>
          <cell r="AX9">
            <v>51.381</v>
          </cell>
          <cell r="AY9">
            <v>130</v>
          </cell>
          <cell r="AZ9">
            <v>44</v>
          </cell>
          <cell r="BA9">
            <v>174</v>
          </cell>
          <cell r="BB9">
            <v>0</v>
          </cell>
          <cell r="BC9">
            <v>5</v>
          </cell>
          <cell r="BD9">
            <v>5</v>
          </cell>
          <cell r="BE9">
            <v>33.100000000000364</v>
          </cell>
          <cell r="BF9">
            <v>281</v>
          </cell>
          <cell r="BG9">
            <v>0</v>
          </cell>
          <cell r="BH9">
            <v>171.10000000000582</v>
          </cell>
          <cell r="BI9">
            <v>474.19999999995343</v>
          </cell>
          <cell r="BJ9">
            <v>322</v>
          </cell>
          <cell r="BK9">
            <v>0</v>
          </cell>
          <cell r="BL9">
            <v>0</v>
          </cell>
          <cell r="BM9">
            <v>926.29999999995925</v>
          </cell>
          <cell r="BN9">
            <v>1922.8999999999996</v>
          </cell>
          <cell r="BO9">
            <v>305.58900000012636</v>
          </cell>
          <cell r="BP9">
            <v>3587.4109999998736</v>
          </cell>
          <cell r="BQ9">
            <v>0</v>
          </cell>
          <cell r="BR9">
            <v>5815.9</v>
          </cell>
          <cell r="BS9">
            <v>13127.5</v>
          </cell>
          <cell r="BT9" t="str">
            <v xml:space="preserve"> </v>
          </cell>
          <cell r="BU9">
            <v>3.2494997255052417E-3</v>
          </cell>
          <cell r="BV9">
            <v>1.0304719850258003E-2</v>
          </cell>
          <cell r="BW9">
            <v>1.3554219575763245E-2</v>
          </cell>
          <cell r="BX9">
            <v>0.17828336331836739</v>
          </cell>
          <cell r="BY9">
            <v>1.0120706995786939E-3</v>
          </cell>
          <cell r="BZ9">
            <v>0.17929543401794606</v>
          </cell>
          <cell r="CA9">
            <v>0.44221634617129968</v>
          </cell>
          <cell r="CB9">
            <v>3.9060910471347673E-2</v>
          </cell>
          <cell r="CC9">
            <v>0.48127725664264742</v>
          </cell>
          <cell r="CD9">
            <v>3.9060910471347673E-2</v>
          </cell>
          <cell r="CE9">
            <v>8.1132940379458757E-2</v>
          </cell>
          <cell r="CF9">
            <v>0.67412691023635674</v>
          </cell>
          <cell r="CG9">
            <v>1.7564863381119941E-2</v>
          </cell>
          <cell r="CH9">
            <v>2.8438350236098947E-2</v>
          </cell>
          <cell r="CI9">
            <v>4.014825915684557E-2</v>
          </cell>
          <cell r="CJ9">
            <v>8.6151472774064472E-2</v>
          </cell>
          <cell r="CK9">
            <v>7.9878307280807345E-2</v>
          </cell>
          <cell r="CL9">
            <v>5.3447370002551505E-3</v>
          </cell>
          <cell r="CM9">
            <v>2.2257191170076181E-2</v>
          </cell>
          <cell r="CN9">
            <v>0.10748023545113868</v>
          </cell>
          <cell r="CO9">
            <v>5.8967755636616936E-2</v>
          </cell>
          <cell r="CP9">
            <v>2.8020139203202964E-3</v>
          </cell>
          <cell r="CQ9">
            <v>5.1565420354574745E-2</v>
          </cell>
          <cell r="CR9">
            <v>0.11333518991151198</v>
          </cell>
          <cell r="CS9">
            <v>7.9460096247984378E-4</v>
          </cell>
          <cell r="CT9">
            <v>1.7397578967965809E-2</v>
          </cell>
          <cell r="CU9">
            <v>1.5473808216700897E-2</v>
          </cell>
          <cell r="CV9">
            <v>1.8066716620585378E-2</v>
          </cell>
          <cell r="CW9">
            <v>1.1032825258507741E-2</v>
          </cell>
          <cell r="CX9">
            <v>1.0455275822095201E-2</v>
          </cell>
          <cell r="CY9">
            <v>7.5855535355497994E-2</v>
          </cell>
          <cell r="CZ9">
            <v>2.1488101080602943E-2</v>
          </cell>
          <cell r="DA9">
            <v>5.4367434274895043E-2</v>
          </cell>
          <cell r="DB9">
            <v>1.8401285446887555E-2</v>
          </cell>
          <cell r="DC9">
            <v>7.2768719721782602E-2</v>
          </cell>
          <cell r="DD9">
            <v>0</v>
          </cell>
          <cell r="DE9">
            <v>2.0910551644190405E-3</v>
          </cell>
          <cell r="DF9">
            <v>2.0910551644190405E-3</v>
          </cell>
          <cell r="DG9">
            <v>1.3842785188454198E-2</v>
          </cell>
          <cell r="DH9">
            <v>0.11751730024035006</v>
          </cell>
          <cell r="DI9">
            <v>0</v>
          </cell>
          <cell r="DJ9">
            <v>7.1555907726421994E-2</v>
          </cell>
          <cell r="DK9">
            <v>0.19831567179348231</v>
          </cell>
          <cell r="DL9">
            <v>0.13466395258858618</v>
          </cell>
          <cell r="DM9">
            <v>0</v>
          </cell>
        </row>
        <row r="10">
          <cell r="B10">
            <v>43255</v>
          </cell>
          <cell r="C10">
            <v>4637.88</v>
          </cell>
          <cell r="D10">
            <v>6204</v>
          </cell>
          <cell r="E10">
            <v>3079.2959999999998</v>
          </cell>
          <cell r="F10">
            <v>0</v>
          </cell>
          <cell r="G10">
            <v>5025.6440000000002</v>
          </cell>
          <cell r="H10">
            <v>1469.779</v>
          </cell>
          <cell r="I10">
            <v>3071.5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541.299</v>
          </cell>
          <cell r="O10">
            <v>18946.82</v>
          </cell>
          <cell r="P10">
            <v>21217.469499999999</v>
          </cell>
          <cell r="Q10">
            <v>75098.412500000006</v>
          </cell>
          <cell r="S10">
            <v>20.980000000004658</v>
          </cell>
          <cell r="T10">
            <v>123.5</v>
          </cell>
          <cell r="U10">
            <v>144.48000000000465</v>
          </cell>
          <cell r="V10">
            <v>442.5</v>
          </cell>
          <cell r="W10">
            <v>2.3800000000002912</v>
          </cell>
          <cell r="X10">
            <v>444.88000000000028</v>
          </cell>
          <cell r="Y10">
            <v>1124.2000000001863</v>
          </cell>
          <cell r="Z10">
            <v>98.8</v>
          </cell>
          <cell r="AA10">
            <v>1223.0000000001862</v>
          </cell>
          <cell r="AB10">
            <v>98.8</v>
          </cell>
          <cell r="AC10">
            <v>145</v>
          </cell>
          <cell r="AD10">
            <v>1812.3600000001911</v>
          </cell>
          <cell r="AE10">
            <v>171</v>
          </cell>
          <cell r="AF10">
            <v>29</v>
          </cell>
          <cell r="AG10">
            <v>197</v>
          </cell>
          <cell r="AH10">
            <v>397</v>
          </cell>
          <cell r="AI10">
            <v>179</v>
          </cell>
          <cell r="AJ10">
            <v>12.539999999999964</v>
          </cell>
          <cell r="AK10">
            <v>74.460000000000036</v>
          </cell>
          <cell r="AL10">
            <v>266</v>
          </cell>
          <cell r="AM10">
            <v>141</v>
          </cell>
          <cell r="AN10">
            <v>9.5</v>
          </cell>
          <cell r="AO10">
            <v>129.5</v>
          </cell>
          <cell r="AP10">
            <v>280</v>
          </cell>
          <cell r="AQ10">
            <v>0</v>
          </cell>
          <cell r="AR10">
            <v>0</v>
          </cell>
          <cell r="AS10">
            <v>17</v>
          </cell>
          <cell r="AT10">
            <v>25.599999999976717</v>
          </cell>
          <cell r="AU10">
            <v>60.436</v>
          </cell>
          <cell r="AV10">
            <v>56</v>
          </cell>
          <cell r="AW10">
            <v>724.43600000000004</v>
          </cell>
          <cell r="AX10">
            <v>116.43600000000001</v>
          </cell>
          <cell r="AY10">
            <v>224</v>
          </cell>
          <cell r="AZ10">
            <v>17</v>
          </cell>
          <cell r="BA10">
            <v>241</v>
          </cell>
          <cell r="BB10">
            <v>384</v>
          </cell>
          <cell r="BC10">
            <v>55</v>
          </cell>
          <cell r="BD10">
            <v>439</v>
          </cell>
          <cell r="BE10">
            <v>22.899999999999636</v>
          </cell>
          <cell r="BF10">
            <v>76</v>
          </cell>
          <cell r="BG10">
            <v>144</v>
          </cell>
          <cell r="BH10">
            <v>184.79999999998836</v>
          </cell>
          <cell r="BI10">
            <v>516</v>
          </cell>
          <cell r="BJ10">
            <v>368</v>
          </cell>
          <cell r="BK10">
            <v>0</v>
          </cell>
          <cell r="BL10">
            <v>0</v>
          </cell>
          <cell r="BM10">
            <v>776.79999999998836</v>
          </cell>
          <cell r="BN10">
            <v>951.10000000000036</v>
          </cell>
          <cell r="BO10">
            <v>-1571.1960000001563</v>
          </cell>
          <cell r="BP10">
            <v>4354.1960000001563</v>
          </cell>
          <cell r="BQ10">
            <v>0</v>
          </cell>
          <cell r="BR10">
            <v>6977.1</v>
          </cell>
          <cell r="BS10">
            <v>20104.599999999999</v>
          </cell>
          <cell r="BT10">
            <v>0</v>
          </cell>
          <cell r="BU10">
            <v>9.888078312074236E-3</v>
          </cell>
          <cell r="BV10">
            <v>5.8206752694990323E-2</v>
          </cell>
          <cell r="BW10">
            <v>6.8094831007064566E-2</v>
          </cell>
          <cell r="BX10">
            <v>0.20855455925128111</v>
          </cell>
          <cell r="BY10">
            <v>1.121717177442056E-3</v>
          </cell>
          <cell r="BZ10">
            <v>0.20967627642872316</v>
          </cell>
          <cell r="CA10">
            <v>0.52984640793294702</v>
          </cell>
          <cell r="CB10">
            <v>4.656540215599226E-2</v>
          </cell>
          <cell r="CC10">
            <v>0.57641181008893938</v>
          </cell>
          <cell r="CD10">
            <v>4.656540215599226E-2</v>
          </cell>
          <cell r="CE10">
            <v>6.8339912071041273E-2</v>
          </cell>
          <cell r="CF10">
            <v>0.85418291752472708</v>
          </cell>
          <cell r="CG10">
            <v>8.0593965269986606E-2</v>
          </cell>
          <cell r="CH10">
            <v>1.3667982414208253E-2</v>
          </cell>
          <cell r="CI10">
            <v>9.2848018468931925E-2</v>
          </cell>
          <cell r="CJ10">
            <v>0.18710996615312681</v>
          </cell>
          <cell r="CK10">
            <v>8.4364443177354392E-2</v>
          </cell>
          <cell r="CL10">
            <v>5.9102241197990001E-3</v>
          </cell>
          <cell r="CM10">
            <v>3.5093723122825764E-2</v>
          </cell>
          <cell r="CN10">
            <v>0.12536839041997916</v>
          </cell>
          <cell r="CO10">
            <v>6.645467311735738E-2</v>
          </cell>
          <cell r="CP10">
            <v>4.4774425149992558E-3</v>
          </cell>
          <cell r="CQ10">
            <v>6.1034611125516176E-2</v>
          </cell>
          <cell r="CR10">
            <v>0.1319667267578728</v>
          </cell>
          <cell r="CS10">
            <v>0</v>
          </cell>
          <cell r="CT10">
            <v>0</v>
          </cell>
          <cell r="CU10">
            <v>8.0122655531565633E-3</v>
          </cell>
          <cell r="CV10">
            <v>1.2065529303565969E-2</v>
          </cell>
          <cell r="CW10">
            <v>2.8484075351210003E-2</v>
          </cell>
          <cell r="CX10">
            <v>2.6393345351574563E-2</v>
          </cell>
          <cell r="CY10">
            <v>0.34143374166273693</v>
          </cell>
          <cell r="CZ10">
            <v>5.487742070278457E-2</v>
          </cell>
          <cell r="DA10">
            <v>0.10557338140629825</v>
          </cell>
          <cell r="DB10">
            <v>8.0122655531565633E-3</v>
          </cell>
          <cell r="DC10">
            <v>0.11358564695945481</v>
          </cell>
          <cell r="DD10">
            <v>0.18098293955365413</v>
          </cell>
          <cell r="DE10">
            <v>2.5922035613153586E-2</v>
          </cell>
          <cell r="DF10">
            <v>0.20690497516680773</v>
          </cell>
          <cell r="DG10">
            <v>1.079299300984014E-2</v>
          </cell>
          <cell r="DH10">
            <v>3.5819540119994046E-2</v>
          </cell>
          <cell r="DI10">
            <v>6.7868602332620293E-2</v>
          </cell>
          <cell r="DJ10">
            <v>8.7098039660190571E-2</v>
          </cell>
          <cell r="DK10">
            <v>0.24319582502522274</v>
          </cell>
          <cell r="DL10">
            <v>0.17344198373891853</v>
          </cell>
          <cell r="DM10">
            <v>0</v>
          </cell>
        </row>
        <row r="11">
          <cell r="B11">
            <v>43256</v>
          </cell>
          <cell r="C11">
            <v>5940</v>
          </cell>
          <cell r="D11">
            <v>6528</v>
          </cell>
          <cell r="E11">
            <v>3201.9839999999999</v>
          </cell>
          <cell r="F11">
            <v>2154.1329999999998</v>
          </cell>
          <cell r="G11">
            <v>7769.0820000000003</v>
          </cell>
          <cell r="H11">
            <v>795.89300000000003</v>
          </cell>
          <cell r="I11">
            <v>3179.28</v>
          </cell>
          <cell r="J11">
            <v>4.4619999999999997</v>
          </cell>
          <cell r="K11">
            <v>0</v>
          </cell>
          <cell r="L11">
            <v>0</v>
          </cell>
          <cell r="M11">
            <v>0</v>
          </cell>
          <cell r="N11">
            <v>3975.1730000000002</v>
          </cell>
          <cell r="O11">
            <v>25593.199000000001</v>
          </cell>
          <cell r="P11">
            <v>27580.785500000002</v>
          </cell>
          <cell r="Q11">
            <v>102679.198</v>
          </cell>
          <cell r="S11">
            <v>25.559999999997672</v>
          </cell>
          <cell r="T11">
            <v>0.85</v>
          </cell>
          <cell r="U11">
            <v>26.409999999997673</v>
          </cell>
          <cell r="V11">
            <v>342.2</v>
          </cell>
          <cell r="W11">
            <v>6.1400000000001453</v>
          </cell>
          <cell r="X11">
            <v>348.34000000000015</v>
          </cell>
          <cell r="Y11">
            <v>1061.2999999998137</v>
          </cell>
          <cell r="Z11">
            <v>93.7</v>
          </cell>
          <cell r="AA11">
            <v>1154.9999999998138</v>
          </cell>
          <cell r="AB11">
            <v>93.7</v>
          </cell>
          <cell r="AC11">
            <v>113.7</v>
          </cell>
          <cell r="AD11">
            <v>1529.7499999998117</v>
          </cell>
          <cell r="AE11">
            <v>209</v>
          </cell>
          <cell r="AF11">
            <v>20</v>
          </cell>
          <cell r="AG11">
            <v>230</v>
          </cell>
          <cell r="AH11">
            <v>459</v>
          </cell>
          <cell r="AI11">
            <v>189</v>
          </cell>
          <cell r="AJ11">
            <v>14.619999999999891</v>
          </cell>
          <cell r="AK11">
            <v>91.380000000000109</v>
          </cell>
          <cell r="AL11">
            <v>295</v>
          </cell>
          <cell r="AM11">
            <v>143</v>
          </cell>
          <cell r="AN11">
            <v>31.80000000000291</v>
          </cell>
          <cell r="AO11">
            <v>122.19999999999709</v>
          </cell>
          <cell r="AP11">
            <v>297</v>
          </cell>
          <cell r="AQ11">
            <v>0</v>
          </cell>
          <cell r="AR11">
            <v>0.20000000000436557</v>
          </cell>
          <cell r="AS11">
            <v>11</v>
          </cell>
          <cell r="AT11">
            <v>21</v>
          </cell>
          <cell r="AU11">
            <v>77.950999999999993</v>
          </cell>
          <cell r="AV11">
            <v>-103</v>
          </cell>
          <cell r="AW11">
            <v>467.95100000000002</v>
          </cell>
          <cell r="AX11">
            <v>-25.049000000000007</v>
          </cell>
          <cell r="AY11">
            <v>175</v>
          </cell>
          <cell r="AZ11">
            <v>49</v>
          </cell>
          <cell r="BA11">
            <v>224</v>
          </cell>
          <cell r="BB11">
            <v>318</v>
          </cell>
          <cell r="BC11">
            <v>120</v>
          </cell>
          <cell r="BD11">
            <v>438</v>
          </cell>
          <cell r="BE11">
            <v>16.700000000000728</v>
          </cell>
          <cell r="BF11">
            <v>119</v>
          </cell>
          <cell r="BG11">
            <v>106.1</v>
          </cell>
          <cell r="BH11">
            <v>127.60000000000582</v>
          </cell>
          <cell r="BI11">
            <v>1088.6000000000931</v>
          </cell>
          <cell r="BJ11">
            <v>299</v>
          </cell>
          <cell r="BK11">
            <v>0</v>
          </cell>
          <cell r="BL11">
            <v>0</v>
          </cell>
          <cell r="BM11">
            <v>1335.200000000099</v>
          </cell>
          <cell r="BN11">
            <v>667.29999999999927</v>
          </cell>
          <cell r="BO11">
            <v>-2240.1009999999151</v>
          </cell>
          <cell r="BP11">
            <v>4574.1009999999151</v>
          </cell>
          <cell r="BQ11">
            <v>0</v>
          </cell>
          <cell r="BR11">
            <v>6380.2999999999993</v>
          </cell>
          <cell r="BS11">
            <v>26484.899999999998</v>
          </cell>
          <cell r="BT11">
            <v>0</v>
          </cell>
          <cell r="BU11">
            <v>9.267321266103053E-3</v>
          </cell>
          <cell r="BV11">
            <v>3.0818556636104508E-4</v>
          </cell>
          <cell r="BW11">
            <v>9.5755068324640986E-3</v>
          </cell>
          <cell r="BX11">
            <v>0.12407188330441131</v>
          </cell>
          <cell r="BY11">
            <v>2.2261875028904256E-3</v>
          </cell>
          <cell r="BZ11">
            <v>0.12629807080730174</v>
          </cell>
          <cell r="CA11">
            <v>0.38479687244578792</v>
          </cell>
          <cell r="CB11">
            <v>3.3972926550623436E-2</v>
          </cell>
          <cell r="CC11">
            <v>0.41876979899641131</v>
          </cell>
          <cell r="CD11">
            <v>3.3972926550623436E-2</v>
          </cell>
          <cell r="CE11">
            <v>4.1224351641471556E-2</v>
          </cell>
          <cell r="CF11">
            <v>0.55464337663617724</v>
          </cell>
          <cell r="CG11">
            <v>7.5777392199362845E-2</v>
          </cell>
          <cell r="CH11">
            <v>7.2514250908481187E-3</v>
          </cell>
          <cell r="CI11">
            <v>8.3391388544753364E-2</v>
          </cell>
          <cell r="CJ11">
            <v>0.16642020583496431</v>
          </cell>
          <cell r="CK11">
            <v>6.8525967108514718E-2</v>
          </cell>
          <cell r="CL11">
            <v>5.3007917414099352E-3</v>
          </cell>
          <cell r="CM11">
            <v>3.31317612400851E-2</v>
          </cell>
          <cell r="CN11">
            <v>0.10695852009000975</v>
          </cell>
          <cell r="CO11">
            <v>5.1847689399564051E-2</v>
          </cell>
          <cell r="CP11">
            <v>1.1529765894449564E-2</v>
          </cell>
          <cell r="CQ11">
            <v>4.4306207305080954E-2</v>
          </cell>
          <cell r="CR11">
            <v>0.10768366259909457</v>
          </cell>
          <cell r="CS11">
            <v>0</v>
          </cell>
          <cell r="CT11">
            <v>7.2514250910064024E-5</v>
          </cell>
          <cell r="CU11">
            <v>3.9882837999664659E-3</v>
          </cell>
          <cell r="CV11">
            <v>7.6139963453905257E-3</v>
          </cell>
          <cell r="CW11">
            <v>2.8262791862835084E-2</v>
          </cell>
          <cell r="CX11">
            <v>-3.7344839217867812E-2</v>
          </cell>
          <cell r="CY11">
            <v>0.16966558113437341</v>
          </cell>
          <cell r="CZ11">
            <v>-9.0820473550327283E-3</v>
          </cell>
          <cell r="DA11">
            <v>6.3449969544921048E-2</v>
          </cell>
          <cell r="DB11">
            <v>1.7765991472577892E-2</v>
          </cell>
          <cell r="DC11">
            <v>8.1215961017498936E-2</v>
          </cell>
          <cell r="DD11">
            <v>0.1152976589444851</v>
          </cell>
          <cell r="DE11">
            <v>4.350855054508871E-2</v>
          </cell>
          <cell r="DF11">
            <v>0.1588062094895738</v>
          </cell>
          <cell r="DG11">
            <v>6.0549399508584437E-3</v>
          </cell>
          <cell r="DH11">
            <v>4.314597929054631E-2</v>
          </cell>
          <cell r="DI11">
            <v>3.8468810106949268E-2</v>
          </cell>
          <cell r="DJ11">
            <v>4.6264092079613114E-2</v>
          </cell>
          <cell r="DK11">
            <v>0.39469506769489687</v>
          </cell>
          <cell r="DL11">
            <v>0.10840880510817939</v>
          </cell>
          <cell r="DM11">
            <v>0</v>
          </cell>
        </row>
        <row r="12">
          <cell r="B12">
            <v>43257</v>
          </cell>
          <cell r="C12">
            <v>6050.04</v>
          </cell>
          <cell r="D12">
            <v>6156</v>
          </cell>
          <cell r="E12">
            <v>2389.752</v>
          </cell>
          <cell r="F12">
            <v>0</v>
          </cell>
          <cell r="G12">
            <v>6914.7300000000005</v>
          </cell>
          <cell r="H12">
            <v>1843.9069999999999</v>
          </cell>
          <cell r="I12">
            <v>0</v>
          </cell>
          <cell r="J12">
            <v>0</v>
          </cell>
          <cell r="K12">
            <v>953.72</v>
          </cell>
          <cell r="L12">
            <v>0</v>
          </cell>
          <cell r="M12">
            <v>0</v>
          </cell>
          <cell r="N12">
            <v>1843.9069999999999</v>
          </cell>
          <cell r="O12">
            <v>21510.522000000001</v>
          </cell>
          <cell r="P12">
            <v>23386.195500000002</v>
          </cell>
          <cell r="Q12">
            <v>126065.39350000001</v>
          </cell>
          <cell r="S12">
            <v>27.490000000002329</v>
          </cell>
          <cell r="T12">
            <v>-9.0000000002328301E-2</v>
          </cell>
          <cell r="U12">
            <v>27.400000000000002</v>
          </cell>
          <cell r="V12">
            <v>439.9</v>
          </cell>
          <cell r="W12">
            <v>7.3599999999998547</v>
          </cell>
          <cell r="X12">
            <v>447.25999999999982</v>
          </cell>
          <cell r="Y12">
            <v>1364.1000000000931</v>
          </cell>
          <cell r="Z12">
            <v>119.9</v>
          </cell>
          <cell r="AA12">
            <v>1484.0000000000932</v>
          </cell>
          <cell r="AB12">
            <v>119.9</v>
          </cell>
          <cell r="AC12">
            <v>436.2</v>
          </cell>
          <cell r="AD12">
            <v>1958.6600000000931</v>
          </cell>
          <cell r="AE12">
            <v>255</v>
          </cell>
          <cell r="AF12">
            <v>0</v>
          </cell>
          <cell r="AG12">
            <v>228</v>
          </cell>
          <cell r="AH12">
            <v>483</v>
          </cell>
          <cell r="AI12">
            <v>183</v>
          </cell>
          <cell r="AJ12">
            <v>3.1900000000000546</v>
          </cell>
          <cell r="AK12">
            <v>89.809999999999945</v>
          </cell>
          <cell r="AL12">
            <v>276</v>
          </cell>
          <cell r="AM12">
            <v>63</v>
          </cell>
          <cell r="AN12">
            <v>8</v>
          </cell>
          <cell r="AO12">
            <v>241</v>
          </cell>
          <cell r="AP12">
            <v>312</v>
          </cell>
          <cell r="AQ12">
            <v>34.099999999998545</v>
          </cell>
          <cell r="AR12">
            <v>0.19999999999708962</v>
          </cell>
          <cell r="AS12">
            <v>21</v>
          </cell>
          <cell r="AT12">
            <v>27.200000000011642</v>
          </cell>
          <cell r="AU12">
            <v>51.472000000000001</v>
          </cell>
          <cell r="AV12">
            <v>7</v>
          </cell>
          <cell r="AW12">
            <v>353.47199999999998</v>
          </cell>
          <cell r="AX12">
            <v>58.472000000000001</v>
          </cell>
          <cell r="AY12">
            <v>288</v>
          </cell>
          <cell r="AZ12">
            <v>34</v>
          </cell>
          <cell r="BA12">
            <v>322</v>
          </cell>
          <cell r="BB12">
            <v>7</v>
          </cell>
          <cell r="BC12">
            <v>2</v>
          </cell>
          <cell r="BD12">
            <v>9</v>
          </cell>
          <cell r="BE12">
            <v>25.100000000000364</v>
          </cell>
          <cell r="BF12">
            <v>236</v>
          </cell>
          <cell r="BG12">
            <v>136.30000000000001</v>
          </cell>
          <cell r="BH12">
            <v>142.5</v>
          </cell>
          <cell r="BI12">
            <v>1198.1999999999534</v>
          </cell>
          <cell r="BJ12">
            <v>269</v>
          </cell>
          <cell r="BK12">
            <v>0</v>
          </cell>
          <cell r="BL12">
            <v>0</v>
          </cell>
          <cell r="BM12">
            <v>1576.6999999999534</v>
          </cell>
          <cell r="BN12">
            <v>565.69999999999982</v>
          </cell>
          <cell r="BO12">
            <v>-2862.2320000000545</v>
          </cell>
          <cell r="BP12">
            <v>5023.2320000000545</v>
          </cell>
          <cell r="BQ12">
            <v>0</v>
          </cell>
          <cell r="BR12">
            <v>6453.9</v>
          </cell>
          <cell r="BS12">
            <v>32938.799999999996</v>
          </cell>
          <cell r="BT12">
            <v>0</v>
          </cell>
          <cell r="BU12">
            <v>1.1754797825068353E-2</v>
          </cell>
          <cell r="BV12">
            <v>-3.8484241698196823E-5</v>
          </cell>
          <cell r="BW12">
            <v>1.1716313583370155E-2</v>
          </cell>
          <cell r="BX12">
            <v>0.18810242136220914</v>
          </cell>
          <cell r="BY12">
            <v>3.1471557654599502E-3</v>
          </cell>
          <cell r="BZ12">
            <v>0.1912495771276691</v>
          </cell>
          <cell r="CA12">
            <v>0.58329282332395327</v>
          </cell>
          <cell r="CB12">
            <v>5.126956199438254E-2</v>
          </cell>
          <cell r="CC12">
            <v>0.63456238531833575</v>
          </cell>
          <cell r="CD12">
            <v>5.126956199438254E-2</v>
          </cell>
          <cell r="CE12">
            <v>0.18652029142576868</v>
          </cell>
          <cell r="CF12">
            <v>0.83752827602937507</v>
          </cell>
          <cell r="CG12">
            <v>0.10903868480873684</v>
          </cell>
          <cell r="CH12">
            <v>0</v>
          </cell>
          <cell r="CI12">
            <v>9.7493412299576462E-2</v>
          </cell>
          <cell r="CJ12">
            <v>0.2065320971083133</v>
          </cell>
          <cell r="CK12">
            <v>7.8251291450975854E-2</v>
          </cell>
          <cell r="CL12">
            <v>1.3640525668230448E-3</v>
          </cell>
          <cell r="CM12">
            <v>3.8402997186951567E-2</v>
          </cell>
          <cell r="CN12">
            <v>0.11801834120475045</v>
          </cell>
          <cell r="CO12">
            <v>2.6938969188040864E-2</v>
          </cell>
          <cell r="CP12">
            <v>3.4208214841956659E-3</v>
          </cell>
          <cell r="CQ12">
            <v>0.10305224721139443</v>
          </cell>
          <cell r="CR12">
            <v>0.13341203788363096</v>
          </cell>
          <cell r="CS12">
            <v>1.4581251576383401E-2</v>
          </cell>
          <cell r="CT12">
            <v>8.5520537103647156E-5</v>
          </cell>
          <cell r="CU12">
            <v>8.979656396013622E-3</v>
          </cell>
          <cell r="CV12">
            <v>1.1630793046270241E-2</v>
          </cell>
          <cell r="CW12">
            <v>2.2009565429314915E-2</v>
          </cell>
          <cell r="CX12">
            <v>2.9932187986712075E-3</v>
          </cell>
          <cell r="CY12">
            <v>0.15114557645770127</v>
          </cell>
          <cell r="CZ12">
            <v>2.500278422798612E-2</v>
          </cell>
          <cell r="DA12">
            <v>0.12314957343104395</v>
          </cell>
          <cell r="DB12">
            <v>1.4538491307831579E-2</v>
          </cell>
          <cell r="DC12">
            <v>0.13768806473887554</v>
          </cell>
          <cell r="DD12">
            <v>2.9932187986712075E-3</v>
          </cell>
          <cell r="DE12">
            <v>8.5520537104891647E-4</v>
          </cell>
          <cell r="DF12">
            <v>3.8484241697201234E-3</v>
          </cell>
          <cell r="DG12">
            <v>1.0732827406664057E-2</v>
          </cell>
          <cell r="DH12">
            <v>0.10091423378377214</v>
          </cell>
          <cell r="DI12">
            <v>5.8282246036983655E-2</v>
          </cell>
          <cell r="DJ12">
            <v>6.0933382687235291E-2</v>
          </cell>
          <cell r="DK12">
            <v>0.51235353779538595</v>
          </cell>
          <cell r="DL12">
            <v>0.11502512240607926</v>
          </cell>
          <cell r="DM12">
            <v>0</v>
          </cell>
        </row>
        <row r="13">
          <cell r="B13">
            <v>43258</v>
          </cell>
          <cell r="C13">
            <v>5301.7199999999993</v>
          </cell>
          <cell r="D13">
            <v>6852</v>
          </cell>
          <cell r="E13">
            <v>2840.8319999999999</v>
          </cell>
          <cell r="F13">
            <v>1449.827</v>
          </cell>
          <cell r="G13">
            <v>2228.1709999999998</v>
          </cell>
          <cell r="H13">
            <v>2018.2170000000001</v>
          </cell>
          <cell r="I13">
            <v>0</v>
          </cell>
          <cell r="J13">
            <v>0</v>
          </cell>
          <cell r="K13">
            <v>396.21</v>
          </cell>
          <cell r="L13">
            <v>0</v>
          </cell>
          <cell r="M13">
            <v>0</v>
          </cell>
          <cell r="N13">
            <v>2018.2170000000001</v>
          </cell>
          <cell r="O13">
            <v>18672.55</v>
          </cell>
          <cell r="P13">
            <v>20077.868499999997</v>
          </cell>
          <cell r="Q13">
            <v>146143.26199999999</v>
          </cell>
          <cell r="S13">
            <v>30.369999999995343</v>
          </cell>
          <cell r="T13">
            <v>9.0000000002328301E-2</v>
          </cell>
          <cell r="U13">
            <v>30.45999999999767</v>
          </cell>
          <cell r="V13">
            <v>492.2</v>
          </cell>
          <cell r="W13">
            <v>6.8900000000001453</v>
          </cell>
          <cell r="X13">
            <v>499.09000000000015</v>
          </cell>
          <cell r="Y13">
            <v>1135.5</v>
          </cell>
          <cell r="Z13">
            <v>100.6</v>
          </cell>
          <cell r="AA13">
            <v>1236.0999999999999</v>
          </cell>
          <cell r="AB13">
            <v>100.6</v>
          </cell>
          <cell r="AC13">
            <v>141.80000000000001</v>
          </cell>
          <cell r="AD13">
            <v>1765.6499999999978</v>
          </cell>
          <cell r="AE13">
            <v>236</v>
          </cell>
          <cell r="AF13">
            <v>39</v>
          </cell>
          <cell r="AG13">
            <v>182</v>
          </cell>
          <cell r="AH13">
            <v>457</v>
          </cell>
          <cell r="AI13">
            <v>161</v>
          </cell>
          <cell r="AJ13">
            <v>24.389999999999873</v>
          </cell>
          <cell r="AK13">
            <v>119.61000000000013</v>
          </cell>
          <cell r="AL13">
            <v>305</v>
          </cell>
          <cell r="AM13">
            <v>137</v>
          </cell>
          <cell r="AN13">
            <v>36.400000000001455</v>
          </cell>
          <cell r="AO13">
            <v>105.59999999999854</v>
          </cell>
          <cell r="AP13">
            <v>279</v>
          </cell>
          <cell r="AQ13">
            <v>11.30000000000291</v>
          </cell>
          <cell r="AR13">
            <v>36.5</v>
          </cell>
          <cell r="AS13">
            <v>74</v>
          </cell>
          <cell r="AT13">
            <v>115.5</v>
          </cell>
          <cell r="AU13">
            <v>48.354999999999997</v>
          </cell>
          <cell r="AV13">
            <v>81</v>
          </cell>
          <cell r="AW13">
            <v>410.35500000000002</v>
          </cell>
          <cell r="AX13">
            <v>129.35499999999999</v>
          </cell>
          <cell r="AY13">
            <v>185</v>
          </cell>
          <cell r="AZ13">
            <v>26</v>
          </cell>
          <cell r="BA13">
            <v>211</v>
          </cell>
          <cell r="BB13">
            <v>96</v>
          </cell>
          <cell r="BC13">
            <v>0</v>
          </cell>
          <cell r="BD13">
            <v>96</v>
          </cell>
          <cell r="BE13">
            <v>37.099999999998545</v>
          </cell>
          <cell r="BF13">
            <v>236</v>
          </cell>
          <cell r="BG13">
            <v>102</v>
          </cell>
          <cell r="BH13">
            <v>208.70000000001164</v>
          </cell>
          <cell r="BI13">
            <v>1240.6999999999534</v>
          </cell>
          <cell r="BJ13">
            <v>0</v>
          </cell>
          <cell r="BK13">
            <v>0</v>
          </cell>
          <cell r="BL13">
            <v>0</v>
          </cell>
          <cell r="BM13">
            <v>1685.3999999999651</v>
          </cell>
          <cell r="BN13">
            <v>1901.3600000000015</v>
          </cell>
          <cell r="BO13">
            <v>-3449.4049999999625</v>
          </cell>
          <cell r="BP13">
            <v>5080.4049999999625</v>
          </cell>
          <cell r="BQ13">
            <v>0</v>
          </cell>
          <cell r="BR13">
            <v>7265.3600000000015</v>
          </cell>
          <cell r="BS13">
            <v>40204.159999999996</v>
          </cell>
          <cell r="BT13">
            <v>0</v>
          </cell>
          <cell r="BU13">
            <v>1.5126107634381282E-2</v>
          </cell>
          <cell r="BV13">
            <v>4.4825475374703406E-5</v>
          </cell>
          <cell r="BW13">
            <v>1.5170933109755985E-2</v>
          </cell>
          <cell r="BX13">
            <v>0.24514554420953602</v>
          </cell>
          <cell r="BY13">
            <v>3.4316391702635899E-3</v>
          </cell>
          <cell r="BZ13">
            <v>0.24857718337979962</v>
          </cell>
          <cell r="CA13">
            <v>0.56554808096287723</v>
          </cell>
          <cell r="CB13">
            <v>5.0104920250872251E-2</v>
          </cell>
          <cell r="CC13">
            <v>0.61565300121374944</v>
          </cell>
          <cell r="CD13">
            <v>5.0104920250872251E-2</v>
          </cell>
          <cell r="CE13">
            <v>7.0625026755205628E-2</v>
          </cell>
          <cell r="CF13">
            <v>0.87940111770330509</v>
          </cell>
          <cell r="CG13">
            <v>0.11754235764618143</v>
          </cell>
          <cell r="CH13">
            <v>1.9424372661868965E-2</v>
          </cell>
          <cell r="CI13">
            <v>9.0647072422055178E-2</v>
          </cell>
          <cell r="CJ13">
            <v>0.22761380273010556</v>
          </cell>
          <cell r="CK13">
            <v>8.0187794834894965E-2</v>
          </cell>
          <cell r="CL13">
            <v>1.2147703826230299E-2</v>
          </cell>
          <cell r="CM13">
            <v>5.9573056771439731E-2</v>
          </cell>
          <cell r="CN13">
            <v>0.15190855543256498</v>
          </cell>
          <cell r="CO13">
            <v>6.8234334735283286E-2</v>
          </cell>
          <cell r="CP13">
            <v>1.8129414484411757E-2</v>
          </cell>
          <cell r="CQ13">
            <v>5.2595224438290629E-2</v>
          </cell>
          <cell r="CR13">
            <v>0.13895897365798568</v>
          </cell>
          <cell r="CS13">
            <v>5.6280874635686109E-3</v>
          </cell>
          <cell r="CT13">
            <v>1.8179220568159418E-2</v>
          </cell>
          <cell r="CU13">
            <v>3.6856501973802649E-2</v>
          </cell>
          <cell r="CV13">
            <v>5.7526026729381168E-2</v>
          </cell>
          <cell r="CW13">
            <v>2.4083731796530096E-2</v>
          </cell>
          <cell r="CX13">
            <v>4.0342927836189389E-2</v>
          </cell>
          <cell r="CY13">
            <v>0.20438175496567285</v>
          </cell>
          <cell r="CZ13">
            <v>6.4426659632719485E-2</v>
          </cell>
          <cell r="DA13">
            <v>9.2141254934506645E-2</v>
          </cell>
          <cell r="DB13">
            <v>1.294958177457931E-2</v>
          </cell>
          <cell r="DC13">
            <v>0.10509083670908595</v>
          </cell>
          <cell r="DD13">
            <v>4.7813840398446689E-2</v>
          </cell>
          <cell r="DE13">
            <v>0</v>
          </cell>
          <cell r="DF13">
            <v>4.7813840398446689E-2</v>
          </cell>
          <cell r="DG13">
            <v>1.8478057070648982E-2</v>
          </cell>
          <cell r="DH13">
            <v>0.11754235764618143</v>
          </cell>
          <cell r="DI13">
            <v>5.0802205423349608E-2</v>
          </cell>
          <cell r="DJ13">
            <v>0.10394529678287896</v>
          </cell>
          <cell r="DK13">
            <v>0.61794408106615184</v>
          </cell>
          <cell r="DL13">
            <v>0</v>
          </cell>
          <cell r="DM13">
            <v>0</v>
          </cell>
        </row>
        <row r="14">
          <cell r="B14">
            <v>43259</v>
          </cell>
          <cell r="C14">
            <v>6817.8130000000001</v>
          </cell>
          <cell r="D14">
            <v>1506</v>
          </cell>
          <cell r="E14">
            <v>2840.8319999999999</v>
          </cell>
          <cell r="F14">
            <v>5461.3410000000003</v>
          </cell>
          <cell r="G14">
            <v>4547.1000000000004</v>
          </cell>
          <cell r="H14">
            <v>1439.7460000000001</v>
          </cell>
          <cell r="I14">
            <v>7830.24</v>
          </cell>
          <cell r="J14">
            <v>61.354999999999997</v>
          </cell>
          <cell r="K14">
            <v>0</v>
          </cell>
          <cell r="L14">
            <v>0</v>
          </cell>
          <cell r="M14">
            <v>0</v>
          </cell>
          <cell r="N14">
            <v>9269.9860000000008</v>
          </cell>
          <cell r="O14">
            <v>21173.086000000003</v>
          </cell>
          <cell r="P14">
            <v>25808.079000000005</v>
          </cell>
          <cell r="Q14">
            <v>171951.34099999999</v>
          </cell>
          <cell r="S14">
            <v>19.280000000004655</v>
          </cell>
          <cell r="T14">
            <v>0</v>
          </cell>
          <cell r="U14">
            <v>19.280000000004655</v>
          </cell>
          <cell r="V14">
            <v>423.1</v>
          </cell>
          <cell r="W14">
            <v>5.569999999999709</v>
          </cell>
          <cell r="X14">
            <v>428.66999999999973</v>
          </cell>
          <cell r="Y14">
            <v>1067.6000000000931</v>
          </cell>
          <cell r="Z14">
            <v>94.1</v>
          </cell>
          <cell r="AA14">
            <v>1161.700000000093</v>
          </cell>
          <cell r="AB14">
            <v>94.1</v>
          </cell>
          <cell r="AC14">
            <v>177.7</v>
          </cell>
          <cell r="AD14">
            <v>1609.6500000000974</v>
          </cell>
          <cell r="AE14">
            <v>225</v>
          </cell>
          <cell r="AF14">
            <v>24</v>
          </cell>
          <cell r="AG14">
            <v>196</v>
          </cell>
          <cell r="AH14">
            <v>445</v>
          </cell>
          <cell r="AI14">
            <v>0</v>
          </cell>
          <cell r="AJ14">
            <v>57.680000000000291</v>
          </cell>
          <cell r="AK14">
            <v>210.31999999999971</v>
          </cell>
          <cell r="AL14">
            <v>268</v>
          </cell>
          <cell r="AM14">
            <v>137</v>
          </cell>
          <cell r="AN14">
            <v>6.4000000000014552</v>
          </cell>
          <cell r="AO14">
            <v>129.59999999999854</v>
          </cell>
          <cell r="AP14">
            <v>273</v>
          </cell>
          <cell r="AQ14">
            <v>0</v>
          </cell>
          <cell r="AR14">
            <v>46.799999999995634</v>
          </cell>
          <cell r="AS14">
            <v>27</v>
          </cell>
          <cell r="AT14">
            <v>34.5</v>
          </cell>
          <cell r="AU14">
            <v>65.92</v>
          </cell>
          <cell r="AV14">
            <v>-9</v>
          </cell>
          <cell r="AW14">
            <v>1036.92</v>
          </cell>
          <cell r="AX14">
            <v>56.92</v>
          </cell>
          <cell r="AY14">
            <v>261</v>
          </cell>
          <cell r="AZ14">
            <v>37</v>
          </cell>
          <cell r="BA14">
            <v>298</v>
          </cell>
          <cell r="BB14">
            <v>719</v>
          </cell>
          <cell r="BC14">
            <v>0</v>
          </cell>
          <cell r="BD14">
            <v>719</v>
          </cell>
          <cell r="BE14">
            <v>15.100000000000364</v>
          </cell>
          <cell r="BF14">
            <v>254</v>
          </cell>
          <cell r="BG14">
            <v>149.19999999999999</v>
          </cell>
          <cell r="BH14">
            <v>212.19999999998254</v>
          </cell>
          <cell r="BI14">
            <v>1008.1999999999534</v>
          </cell>
          <cell r="BJ14">
            <v>239</v>
          </cell>
          <cell r="BK14">
            <v>0</v>
          </cell>
          <cell r="BL14">
            <v>0</v>
          </cell>
          <cell r="BM14">
            <v>1474.399999999936</v>
          </cell>
          <cell r="BN14">
            <v>1719.8999999999996</v>
          </cell>
          <cell r="BO14">
            <v>-3061.2700000000295</v>
          </cell>
          <cell r="BP14">
            <v>5225.2700000000295</v>
          </cell>
          <cell r="BQ14">
            <v>0</v>
          </cell>
          <cell r="BR14">
            <v>7662.9</v>
          </cell>
          <cell r="BS14">
            <v>47867.06</v>
          </cell>
          <cell r="BT14">
            <v>0</v>
          </cell>
          <cell r="BU14">
            <v>7.4705288991112635E-3</v>
          </cell>
          <cell r="BV14">
            <v>0</v>
          </cell>
          <cell r="BW14">
            <v>7.4705288991112635E-3</v>
          </cell>
          <cell r="BX14">
            <v>0.16394091168118322</v>
          </cell>
          <cell r="BY14">
            <v>2.1582388987571328E-3</v>
          </cell>
          <cell r="BZ14">
            <v>0.16609915057994035</v>
          </cell>
          <cell r="CA14">
            <v>0.41366891352126323</v>
          </cell>
          <cell r="CB14">
            <v>3.6461450695342332E-2</v>
          </cell>
          <cell r="CC14">
            <v>0.45013036421660552</v>
          </cell>
          <cell r="CD14">
            <v>3.6461450695342332E-2</v>
          </cell>
          <cell r="CE14">
            <v>6.8854407954966335E-2</v>
          </cell>
          <cell r="CF14">
            <v>0.62370004369565712</v>
          </cell>
          <cell r="CG14">
            <v>8.7182002193964131E-2</v>
          </cell>
          <cell r="CH14">
            <v>9.2994135673561736E-3</v>
          </cell>
          <cell r="CI14">
            <v>7.5945210800075422E-2</v>
          </cell>
          <cell r="CJ14">
            <v>0.17242662656139573</v>
          </cell>
          <cell r="CK14">
            <v>0</v>
          </cell>
          <cell r="CL14">
            <v>2.2349590606879452E-2</v>
          </cell>
          <cell r="CM14">
            <v>8.1493860895264489E-2</v>
          </cell>
          <cell r="CN14">
            <v>0.10384345150214394</v>
          </cell>
          <cell r="CO14">
            <v>5.3084152446991495E-2</v>
          </cell>
          <cell r="CP14">
            <v>2.4798436179622099E-3</v>
          </cell>
          <cell r="CQ14">
            <v>5.0216833263722768E-2</v>
          </cell>
          <cell r="CR14">
            <v>0.10578082932867647</v>
          </cell>
          <cell r="CS14">
            <v>0</v>
          </cell>
          <cell r="CT14">
            <v>1.8133856456342849E-2</v>
          </cell>
          <cell r="CU14">
            <v>1.0461840263275696E-2</v>
          </cell>
          <cell r="CV14">
            <v>1.3367907003074499E-2</v>
          </cell>
          <cell r="CW14">
            <v>2.5542389265004954E-2</v>
          </cell>
          <cell r="CX14">
            <v>-3.4872800877585653E-3</v>
          </cell>
          <cell r="CY14">
            <v>0.40178116317762352</v>
          </cell>
          <cell r="CZ14">
            <v>2.2055109177246394E-2</v>
          </cell>
          <cell r="DA14">
            <v>0.10113112254499838</v>
          </cell>
          <cell r="DB14">
            <v>1.4336595916340768E-2</v>
          </cell>
          <cell r="DC14">
            <v>0.11546771846133916</v>
          </cell>
          <cell r="DD14">
            <v>0.27859493145537867</v>
          </cell>
          <cell r="DE14">
            <v>0</v>
          </cell>
          <cell r="DF14">
            <v>0.27859493145537867</v>
          </cell>
          <cell r="DG14">
            <v>5.8508810361283994E-3</v>
          </cell>
          <cell r="DH14">
            <v>9.841879358785284E-2</v>
          </cell>
          <cell r="DI14">
            <v>5.7811354343730872E-2</v>
          </cell>
          <cell r="DJ14">
            <v>8.2222314958034073E-2</v>
          </cell>
          <cell r="DK14">
            <v>0.39065286494200258</v>
          </cell>
          <cell r="DL14">
            <v>9.2606660108255232E-2</v>
          </cell>
          <cell r="DM14">
            <v>0</v>
          </cell>
        </row>
        <row r="15">
          <cell r="B15">
            <v>43260</v>
          </cell>
          <cell r="C15">
            <v>5432.76</v>
          </cell>
          <cell r="D15">
            <v>4392</v>
          </cell>
          <cell r="E15">
            <v>3400.7040000000002</v>
          </cell>
          <cell r="F15">
            <v>4488.6980000000003</v>
          </cell>
          <cell r="G15">
            <v>7058.8440000000001</v>
          </cell>
          <cell r="H15">
            <v>1635.414</v>
          </cell>
          <cell r="I15">
            <v>6700.716000000000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8336.130000000001</v>
          </cell>
          <cell r="O15">
            <v>24773.006000000001</v>
          </cell>
          <cell r="P15">
            <v>28941.071000000004</v>
          </cell>
          <cell r="Q15">
            <v>200892.41199999998</v>
          </cell>
          <cell r="S15">
            <v>10.940000000002328</v>
          </cell>
          <cell r="T15">
            <v>160.14000000000232</v>
          </cell>
          <cell r="U15">
            <v>171.08000000000465</v>
          </cell>
          <cell r="V15">
            <v>438.1</v>
          </cell>
          <cell r="W15">
            <v>1.9900000000001454</v>
          </cell>
          <cell r="X15">
            <v>440.09000000000015</v>
          </cell>
          <cell r="Y15">
            <v>879.1999999997206</v>
          </cell>
          <cell r="Z15">
            <v>78.599999999999994</v>
          </cell>
          <cell r="AA15">
            <v>957.79999999972063</v>
          </cell>
          <cell r="AB15">
            <v>78.599999999999994</v>
          </cell>
          <cell r="AC15">
            <v>0</v>
          </cell>
          <cell r="AD15">
            <v>1568.9699999997256</v>
          </cell>
          <cell r="AE15">
            <v>0</v>
          </cell>
          <cell r="AF15">
            <v>14</v>
          </cell>
          <cell r="AG15">
            <v>72</v>
          </cell>
          <cell r="AH15">
            <v>86</v>
          </cell>
          <cell r="AI15">
            <v>0</v>
          </cell>
          <cell r="AJ15">
            <v>3.5399999999999636</v>
          </cell>
          <cell r="AK15">
            <v>40.460000000000036</v>
          </cell>
          <cell r="AL15">
            <v>44</v>
          </cell>
          <cell r="AM15">
            <v>135</v>
          </cell>
          <cell r="AN15">
            <v>16.599999999998545</v>
          </cell>
          <cell r="AO15">
            <v>131.40000000000146</v>
          </cell>
          <cell r="AP15">
            <v>283</v>
          </cell>
          <cell r="AQ15">
            <v>25.899999999994179</v>
          </cell>
          <cell r="AR15">
            <v>44.900000000001455</v>
          </cell>
          <cell r="AS15">
            <v>23</v>
          </cell>
          <cell r="AT15">
            <v>29.200000000011642</v>
          </cell>
          <cell r="AU15">
            <v>77.772999999999996</v>
          </cell>
          <cell r="AV15">
            <v>-35</v>
          </cell>
          <cell r="AW15">
            <v>714.77300000000002</v>
          </cell>
          <cell r="AX15">
            <v>42.772999999999996</v>
          </cell>
          <cell r="AY15">
            <v>211</v>
          </cell>
          <cell r="AZ15">
            <v>10</v>
          </cell>
          <cell r="BA15">
            <v>221</v>
          </cell>
          <cell r="BB15">
            <v>461</v>
          </cell>
          <cell r="BC15">
            <v>0</v>
          </cell>
          <cell r="BD15">
            <v>461</v>
          </cell>
          <cell r="BE15">
            <v>0</v>
          </cell>
          <cell r="BF15">
            <v>176</v>
          </cell>
          <cell r="BG15">
            <v>140.69999999999999</v>
          </cell>
          <cell r="BH15">
            <v>185.39999999999418</v>
          </cell>
          <cell r="BI15">
            <v>176.60000000009313</v>
          </cell>
          <cell r="BJ15">
            <v>95</v>
          </cell>
          <cell r="BK15">
            <v>0</v>
          </cell>
          <cell r="BL15">
            <v>0</v>
          </cell>
          <cell r="BM15">
            <v>538.00000000008731</v>
          </cell>
          <cell r="BN15">
            <v>1449</v>
          </cell>
          <cell r="BO15">
            <v>-2323.8429999998261</v>
          </cell>
          <cell r="BP15">
            <v>3318.8429999998261</v>
          </cell>
          <cell r="BQ15">
            <v>0</v>
          </cell>
          <cell r="BR15">
            <v>6167</v>
          </cell>
          <cell r="BS15">
            <v>54034.06</v>
          </cell>
          <cell r="BT15">
            <v>0</v>
          </cell>
          <cell r="BU15">
            <v>3.7800950766481061E-3</v>
          </cell>
          <cell r="BV15">
            <v>5.5333128480284058E-2</v>
          </cell>
          <cell r="BW15">
            <v>5.911322355693216E-2</v>
          </cell>
          <cell r="BX15">
            <v>0.15137656792314286</v>
          </cell>
          <cell r="BY15">
            <v>6.8760413185819729E-4</v>
          </cell>
          <cell r="BZ15">
            <v>0.15206417205500103</v>
          </cell>
          <cell r="CA15">
            <v>0.30378972498969387</v>
          </cell>
          <cell r="CB15">
            <v>2.7158635559824298E-2</v>
          </cell>
          <cell r="CC15">
            <v>0.33094836054951815</v>
          </cell>
          <cell r="CD15">
            <v>2.7158635559824298E-2</v>
          </cell>
          <cell r="CE15">
            <v>0</v>
          </cell>
          <cell r="CF15">
            <v>0.54212575616145142</v>
          </cell>
          <cell r="CG15">
            <v>0</v>
          </cell>
          <cell r="CH15">
            <v>4.8374160030221405E-3</v>
          </cell>
          <cell r="CI15">
            <v>2.4878139444113864E-2</v>
          </cell>
          <cell r="CJ15">
            <v>2.9715555447136006E-2</v>
          </cell>
          <cell r="CK15">
            <v>0</v>
          </cell>
          <cell r="CL15">
            <v>1.2231751893355858E-3</v>
          </cell>
          <cell r="CM15">
            <v>1.3980132248733998E-2</v>
          </cell>
          <cell r="CN15">
            <v>1.5203307438069583E-2</v>
          </cell>
          <cell r="CO15">
            <v>4.6646511457713494E-2</v>
          </cell>
          <cell r="CP15">
            <v>5.7357932607257495E-3</v>
          </cell>
          <cell r="CQ15">
            <v>4.5402604485508313E-2</v>
          </cell>
          <cell r="CR15">
            <v>9.7784909203947556E-2</v>
          </cell>
          <cell r="CS15">
            <v>8.9492196055889484E-3</v>
          </cell>
          <cell r="CT15">
            <v>1.5514284181121512E-2</v>
          </cell>
          <cell r="CU15">
            <v>7.9471834335363735E-3</v>
          </cell>
          <cell r="CV15">
            <v>1.0089467663450202E-2</v>
          </cell>
          <cell r="CW15">
            <v>2.6872882485931494E-2</v>
          </cell>
          <cell r="CX15">
            <v>-1.2093540007555352E-2</v>
          </cell>
          <cell r="CY15">
            <v>0.24697531062343889</v>
          </cell>
          <cell r="CZ15">
            <v>1.4779342478376143E-2</v>
          </cell>
          <cell r="DA15">
            <v>7.2906769759833692E-2</v>
          </cell>
          <cell r="DB15">
            <v>3.4552971450158144E-3</v>
          </cell>
          <cell r="DC15">
            <v>7.6362066904849507E-2</v>
          </cell>
          <cell r="DD15">
            <v>0.15928919838522906</v>
          </cell>
          <cell r="DE15">
            <v>0</v>
          </cell>
          <cell r="DF15">
            <v>0.15928919838522906</v>
          </cell>
          <cell r="DG15">
            <v>0</v>
          </cell>
          <cell r="DH15">
            <v>6.0813229752278333E-2</v>
          </cell>
          <cell r="DI15">
            <v>4.8616030830372504E-2</v>
          </cell>
          <cell r="DJ15">
            <v>6.4061209068591196E-2</v>
          </cell>
          <cell r="DK15">
            <v>6.1020547581011469E-2</v>
          </cell>
          <cell r="DL15">
            <v>3.2825322877650241E-2</v>
          </cell>
          <cell r="DM15">
            <v>0</v>
          </cell>
        </row>
        <row r="16">
          <cell r="B16">
            <v>43261</v>
          </cell>
          <cell r="C16">
            <v>0</v>
          </cell>
          <cell r="D16">
            <v>0</v>
          </cell>
          <cell r="E16">
            <v>3120.768</v>
          </cell>
          <cell r="F16">
            <v>4236.57</v>
          </cell>
          <cell r="G16">
            <v>7528.8739999999998</v>
          </cell>
          <cell r="H16">
            <v>2340.52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340.527</v>
          </cell>
          <cell r="O16">
            <v>14886.212</v>
          </cell>
          <cell r="P16">
            <v>16056.4755</v>
          </cell>
          <cell r="Q16">
            <v>216948.88749999998</v>
          </cell>
          <cell r="S16">
            <v>30.109999999997672</v>
          </cell>
          <cell r="T16">
            <v>7.5699999999953436</v>
          </cell>
          <cell r="U16">
            <v>37.679999999993015</v>
          </cell>
          <cell r="V16">
            <v>61.1</v>
          </cell>
          <cell r="W16">
            <v>7.95</v>
          </cell>
          <cell r="X16">
            <v>69.05</v>
          </cell>
          <cell r="Y16">
            <v>1021.7000000001863</v>
          </cell>
          <cell r="Z16">
            <v>90.7</v>
          </cell>
          <cell r="AA16">
            <v>1112.4000000001863</v>
          </cell>
          <cell r="AB16">
            <v>90.7</v>
          </cell>
          <cell r="AC16">
            <v>0</v>
          </cell>
          <cell r="AD16">
            <v>1219.1300000001793</v>
          </cell>
          <cell r="AE16">
            <v>173</v>
          </cell>
          <cell r="AF16">
            <v>4</v>
          </cell>
          <cell r="AG16">
            <v>116</v>
          </cell>
          <cell r="AH16">
            <v>293</v>
          </cell>
          <cell r="AI16">
            <v>0</v>
          </cell>
          <cell r="AJ16">
            <v>18.420000000000073</v>
          </cell>
          <cell r="AK16">
            <v>56.579999999999927</v>
          </cell>
          <cell r="AL16">
            <v>75</v>
          </cell>
          <cell r="AM16">
            <v>179</v>
          </cell>
          <cell r="AN16">
            <v>10.599999999998545</v>
          </cell>
          <cell r="AO16">
            <v>194.40000000000146</v>
          </cell>
          <cell r="AP16">
            <v>384</v>
          </cell>
          <cell r="AQ16">
            <v>21.80000000000291</v>
          </cell>
          <cell r="AR16">
            <v>52.80000000000291</v>
          </cell>
          <cell r="AS16">
            <v>17</v>
          </cell>
          <cell r="AT16">
            <v>22.799999999988358</v>
          </cell>
          <cell r="AU16">
            <v>69.233999999999995</v>
          </cell>
          <cell r="AV16">
            <v>-39</v>
          </cell>
          <cell r="AW16">
            <v>386.23399999999998</v>
          </cell>
          <cell r="AX16">
            <v>30.233999999999995</v>
          </cell>
          <cell r="AY16">
            <v>356</v>
          </cell>
          <cell r="AZ16">
            <v>12</v>
          </cell>
          <cell r="BA16">
            <v>368</v>
          </cell>
          <cell r="BB16">
            <v>0</v>
          </cell>
          <cell r="BC16">
            <v>0</v>
          </cell>
          <cell r="BD16">
            <v>0</v>
          </cell>
          <cell r="BE16">
            <v>28.1</v>
          </cell>
          <cell r="BF16">
            <v>320</v>
          </cell>
          <cell r="BG16">
            <v>122</v>
          </cell>
          <cell r="BH16">
            <v>201.70000000001164</v>
          </cell>
          <cell r="BI16">
            <v>1424.5</v>
          </cell>
          <cell r="BJ16">
            <v>0</v>
          </cell>
          <cell r="BK16">
            <v>0</v>
          </cell>
          <cell r="BL16">
            <v>0</v>
          </cell>
          <cell r="BM16">
            <v>1946.2000000000116</v>
          </cell>
          <cell r="BN16">
            <v>-598.8599999999683</v>
          </cell>
          <cell r="BO16">
            <v>-3460.1640000001826</v>
          </cell>
          <cell r="BP16">
            <v>4391.1640000001826</v>
          </cell>
          <cell r="BQ16">
            <v>0</v>
          </cell>
          <cell r="BR16">
            <v>3927.3400000000315</v>
          </cell>
          <cell r="BS16">
            <v>57961.400000000031</v>
          </cell>
          <cell r="BT16">
            <v>0</v>
          </cell>
          <cell r="BU16">
            <v>1.8752558741797147E-2</v>
          </cell>
          <cell r="BV16">
            <v>4.7146087570683511E-3</v>
          </cell>
          <cell r="BW16">
            <v>2.3467167498865495E-2</v>
          </cell>
          <cell r="BX16">
            <v>3.8053182966585664E-2</v>
          </cell>
          <cell r="BY16">
            <v>4.9512733974526359E-3</v>
          </cell>
          <cell r="BZ16">
            <v>4.3004456364038296E-2</v>
          </cell>
          <cell r="CA16">
            <v>0.63631648178343148</v>
          </cell>
          <cell r="CB16">
            <v>5.6488112848925028E-2</v>
          </cell>
          <cell r="CC16">
            <v>0.69280459463235644</v>
          </cell>
          <cell r="CD16">
            <v>5.6488112848925028E-2</v>
          </cell>
          <cell r="CE16">
            <v>0</v>
          </cell>
          <cell r="CF16">
            <v>0.75927621849526017</v>
          </cell>
          <cell r="CG16">
            <v>0.10774469154205105</v>
          </cell>
          <cell r="CH16">
            <v>2.4912067408566722E-3</v>
          </cell>
          <cell r="CI16">
            <v>7.2244995484843477E-2</v>
          </cell>
          <cell r="CJ16">
            <v>0.1824808937677512</v>
          </cell>
          <cell r="CK16">
            <v>0</v>
          </cell>
          <cell r="CL16">
            <v>1.1472007041645018E-2</v>
          </cell>
          <cell r="CM16">
            <v>3.5238119349417577E-2</v>
          </cell>
          <cell r="CN16">
            <v>4.6710126391062597E-2</v>
          </cell>
          <cell r="CO16">
            <v>0.11148150165333605</v>
          </cell>
          <cell r="CP16">
            <v>6.6016978632692739E-3</v>
          </cell>
          <cell r="CQ16">
            <v>0.12107264760563514</v>
          </cell>
          <cell r="CR16">
            <v>0.23915584712224047</v>
          </cell>
          <cell r="CS16">
            <v>1.3577076737670675E-2</v>
          </cell>
          <cell r="CT16">
            <v>3.2883928979309883E-2</v>
          </cell>
          <cell r="CU16">
            <v>1.0587628648640855E-2</v>
          </cell>
          <cell r="CV16">
            <v>1.4199878422875779E-2</v>
          </cell>
          <cell r="CW16">
            <v>4.31190518741177E-2</v>
          </cell>
          <cell r="CX16">
            <v>-2.4289265723352549E-2</v>
          </cell>
          <cell r="CY16">
            <v>0.24054718608700892</v>
          </cell>
          <cell r="CZ16">
            <v>1.8829786150765151E-2</v>
          </cell>
          <cell r="DA16">
            <v>0.22171739993624379</v>
          </cell>
          <cell r="DB16">
            <v>7.4736202225700148E-3</v>
          </cell>
          <cell r="DC16">
            <v>0.22919102015881379</v>
          </cell>
          <cell r="DD16">
            <v>0</v>
          </cell>
          <cell r="DE16">
            <v>0</v>
          </cell>
          <cell r="DF16">
            <v>0</v>
          </cell>
          <cell r="DG16">
            <v>1.750072735451812E-2</v>
          </cell>
          <cell r="DH16">
            <v>0.19929653926853375</v>
          </cell>
          <cell r="DI16">
            <v>7.5981805596128493E-2</v>
          </cell>
          <cell r="DJ16">
            <v>0.12561909990770492</v>
          </cell>
          <cell r="DK16">
            <v>0.88718100058758231</v>
          </cell>
          <cell r="DL16">
            <v>0</v>
          </cell>
          <cell r="DM16">
            <v>0</v>
          </cell>
        </row>
        <row r="17">
          <cell r="B17">
            <v>43262</v>
          </cell>
          <cell r="C17">
            <v>0</v>
          </cell>
          <cell r="D17">
            <v>3624</v>
          </cell>
          <cell r="E17">
            <v>1497.96</v>
          </cell>
          <cell r="F17">
            <v>3804.989</v>
          </cell>
          <cell r="G17">
            <v>6293.2079999999996</v>
          </cell>
          <cell r="H17">
            <v>1003.05</v>
          </cell>
          <cell r="I17">
            <v>3312</v>
          </cell>
          <cell r="J17">
            <v>17.741</v>
          </cell>
          <cell r="K17">
            <v>136.27000000000001</v>
          </cell>
          <cell r="L17">
            <v>0</v>
          </cell>
          <cell r="M17">
            <v>0</v>
          </cell>
          <cell r="N17">
            <v>4315.05</v>
          </cell>
          <cell r="O17">
            <v>15220.156999999999</v>
          </cell>
          <cell r="P17">
            <v>17513.952000000001</v>
          </cell>
          <cell r="Q17">
            <v>234462.83949999997</v>
          </cell>
          <cell r="R17">
            <v>0</v>
          </cell>
          <cell r="S17">
            <v>14.580000000004656</v>
          </cell>
          <cell r="T17">
            <v>0.05</v>
          </cell>
          <cell r="U17">
            <v>14.630000000004657</v>
          </cell>
          <cell r="V17">
            <v>350.4</v>
          </cell>
          <cell r="W17">
            <v>4.3900000000001453</v>
          </cell>
          <cell r="X17">
            <v>354.79000000000013</v>
          </cell>
          <cell r="Y17">
            <v>652.20000000018626</v>
          </cell>
          <cell r="Z17">
            <v>58.9</v>
          </cell>
          <cell r="AA17">
            <v>711.10000000018624</v>
          </cell>
          <cell r="AB17">
            <v>58.9</v>
          </cell>
          <cell r="AC17">
            <v>56.3</v>
          </cell>
          <cell r="AD17">
            <v>1080.520000000191</v>
          </cell>
          <cell r="AE17">
            <v>0</v>
          </cell>
          <cell r="AF17">
            <v>0</v>
          </cell>
          <cell r="AG17">
            <v>48</v>
          </cell>
          <cell r="AH17">
            <v>48</v>
          </cell>
          <cell r="AI17">
            <v>0</v>
          </cell>
          <cell r="AJ17">
            <v>16.949999999999818</v>
          </cell>
          <cell r="AK17">
            <v>53.050000000000182</v>
          </cell>
          <cell r="AL17">
            <v>70</v>
          </cell>
          <cell r="AM17">
            <v>44</v>
          </cell>
          <cell r="AN17">
            <v>3.5</v>
          </cell>
          <cell r="AO17">
            <v>103.5</v>
          </cell>
          <cell r="AP17">
            <v>151</v>
          </cell>
          <cell r="AQ17">
            <v>3.0999999999985448</v>
          </cell>
          <cell r="AR17">
            <v>24.900000000001455</v>
          </cell>
          <cell r="AS17">
            <v>13</v>
          </cell>
          <cell r="AT17">
            <v>18.399999999994179</v>
          </cell>
          <cell r="AU17">
            <v>44.610999999999997</v>
          </cell>
          <cell r="AV17">
            <v>56</v>
          </cell>
          <cell r="AW17">
            <v>431.61099999999999</v>
          </cell>
          <cell r="AX17">
            <v>100.61099999999999</v>
          </cell>
          <cell r="AY17">
            <v>32</v>
          </cell>
          <cell r="AZ17">
            <v>13</v>
          </cell>
          <cell r="BA17">
            <v>45</v>
          </cell>
          <cell r="BB17">
            <v>299</v>
          </cell>
          <cell r="BC17">
            <v>0</v>
          </cell>
          <cell r="BD17">
            <v>299</v>
          </cell>
          <cell r="BE17">
            <v>24.3</v>
          </cell>
          <cell r="BF17">
            <v>149</v>
          </cell>
          <cell r="BG17">
            <v>143.80000000000001</v>
          </cell>
          <cell r="BH17">
            <v>192.89999999999418</v>
          </cell>
          <cell r="BI17">
            <v>795.89999999990687</v>
          </cell>
          <cell r="BJ17">
            <v>239</v>
          </cell>
          <cell r="BK17">
            <v>0</v>
          </cell>
          <cell r="BL17">
            <v>0</v>
          </cell>
          <cell r="BM17">
            <v>1137.799999999901</v>
          </cell>
          <cell r="BN17">
            <v>742.69999999999982</v>
          </cell>
          <cell r="BO17">
            <v>-1513.2310000000875</v>
          </cell>
          <cell r="BP17">
            <v>2975.2310000000875</v>
          </cell>
          <cell r="BQ17">
            <v>0</v>
          </cell>
          <cell r="BR17">
            <v>5677.7</v>
          </cell>
          <cell r="BS17">
            <v>63639.100000000028</v>
          </cell>
          <cell r="BT17">
            <v>0</v>
          </cell>
          <cell r="BU17">
            <v>8.324791571887747E-3</v>
          </cell>
          <cell r="BV17">
            <v>2.854866794199276E-5</v>
          </cell>
          <cell r="BW17">
            <v>8.3533402398297402E-3</v>
          </cell>
          <cell r="BX17">
            <v>0.20006906493748522</v>
          </cell>
          <cell r="BY17">
            <v>2.5065730453070474E-3</v>
          </cell>
          <cell r="BZ17">
            <v>0.20257563798279229</v>
          </cell>
          <cell r="CA17">
            <v>0.37238882463545986</v>
          </cell>
          <cell r="CB17">
            <v>3.3630330835667466E-2</v>
          </cell>
          <cell r="CC17">
            <v>0.40601915547112738</v>
          </cell>
          <cell r="CD17">
            <v>3.3630330835667466E-2</v>
          </cell>
          <cell r="CE17">
            <v>3.2145800102683843E-2</v>
          </cell>
          <cell r="CF17">
            <v>0.61694813369374935</v>
          </cell>
          <cell r="CG17">
            <v>0</v>
          </cell>
          <cell r="CH17">
            <v>0</v>
          </cell>
          <cell r="CI17">
            <v>2.7406721224313046E-2</v>
          </cell>
          <cell r="CJ17">
            <v>2.7406721224313046E-2</v>
          </cell>
          <cell r="CK17">
            <v>0</v>
          </cell>
          <cell r="CL17">
            <v>9.6779984323354419E-3</v>
          </cell>
          <cell r="CM17">
            <v>3.029013668645442E-2</v>
          </cell>
          <cell r="CN17">
            <v>3.9968135118789862E-2</v>
          </cell>
          <cell r="CO17">
            <v>2.5122827788953628E-2</v>
          </cell>
          <cell r="CP17">
            <v>1.9984067559394932E-3</v>
          </cell>
          <cell r="CQ17">
            <v>5.9095742639925015E-2</v>
          </cell>
          <cell r="CR17">
            <v>8.6216977184818133E-2</v>
          </cell>
          <cell r="CS17">
            <v>1.7700174124027203E-3</v>
          </cell>
          <cell r="CT17">
            <v>1.4217236635113224E-2</v>
          </cell>
          <cell r="CU17">
            <v>7.4226536649181166E-3</v>
          </cell>
          <cell r="CV17">
            <v>1.0505909802650013E-2</v>
          </cell>
          <cell r="CW17">
            <v>2.5471692511204777E-2</v>
          </cell>
          <cell r="CX17">
            <v>3.1974508095031891E-2</v>
          </cell>
          <cell r="CY17">
            <v>0.24643838238222873</v>
          </cell>
          <cell r="CZ17">
            <v>5.7446200606236661E-2</v>
          </cell>
          <cell r="DA17">
            <v>1.8271147482875366E-2</v>
          </cell>
          <cell r="DB17">
            <v>7.4226536649181166E-3</v>
          </cell>
          <cell r="DC17">
            <v>2.5693801147793485E-2</v>
          </cell>
          <cell r="DD17">
            <v>0.17072103429311672</v>
          </cell>
          <cell r="DE17">
            <v>0</v>
          </cell>
          <cell r="DF17">
            <v>0.17072103429311672</v>
          </cell>
          <cell r="DG17">
            <v>1.387465261980848E-2</v>
          </cell>
          <cell r="DH17">
            <v>8.5075030467138421E-2</v>
          </cell>
          <cell r="DI17">
            <v>8.2105969001171189E-2</v>
          </cell>
          <cell r="DJ17">
            <v>0.11014076092020474</v>
          </cell>
          <cell r="DK17">
            <v>0.45443769630058756</v>
          </cell>
          <cell r="DL17">
            <v>0.13646263276272538</v>
          </cell>
          <cell r="DM17">
            <v>0</v>
          </cell>
        </row>
        <row r="18">
          <cell r="B18">
            <v>43263</v>
          </cell>
          <cell r="C18">
            <v>0</v>
          </cell>
          <cell r="D18">
            <v>4761.6000000000004</v>
          </cell>
          <cell r="E18">
            <v>0</v>
          </cell>
          <cell r="F18">
            <v>3809.91</v>
          </cell>
          <cell r="G18">
            <v>4089.3310000000001</v>
          </cell>
          <cell r="H18">
            <v>1004.899</v>
          </cell>
          <cell r="I18">
            <v>2172</v>
          </cell>
          <cell r="J18">
            <v>6.008</v>
          </cell>
          <cell r="K18">
            <v>0</v>
          </cell>
          <cell r="L18">
            <v>0</v>
          </cell>
          <cell r="M18">
            <v>0</v>
          </cell>
          <cell r="N18">
            <v>3176.8989999999999</v>
          </cell>
          <cell r="O18">
            <v>12660.841</v>
          </cell>
          <cell r="P18">
            <v>14249.290500000001</v>
          </cell>
          <cell r="Q18">
            <v>248712.12999999998</v>
          </cell>
          <cell r="R18">
            <v>0</v>
          </cell>
          <cell r="S18">
            <v>22.689999999990686</v>
          </cell>
          <cell r="T18">
            <v>0</v>
          </cell>
          <cell r="U18">
            <v>22.689999999990686</v>
          </cell>
          <cell r="V18">
            <v>698.5</v>
          </cell>
          <cell r="W18">
            <v>4.2599999999998541</v>
          </cell>
          <cell r="X18">
            <v>702.75999999999988</v>
          </cell>
          <cell r="Y18">
            <v>1005</v>
          </cell>
          <cell r="Z18">
            <v>89.3</v>
          </cell>
          <cell r="AA18">
            <v>1094.3</v>
          </cell>
          <cell r="AB18">
            <v>89.3</v>
          </cell>
          <cell r="AC18">
            <v>104.6</v>
          </cell>
          <cell r="AD18">
            <v>1819.7499999999905</v>
          </cell>
          <cell r="AE18">
            <v>44</v>
          </cell>
          <cell r="AF18">
            <v>40</v>
          </cell>
          <cell r="AG18">
            <v>132</v>
          </cell>
          <cell r="AH18">
            <v>216</v>
          </cell>
          <cell r="AI18">
            <v>0</v>
          </cell>
          <cell r="AJ18">
            <v>12.130000000000109</v>
          </cell>
          <cell r="AK18">
            <v>114.86999999999989</v>
          </cell>
          <cell r="AL18">
            <v>127</v>
          </cell>
          <cell r="AM18">
            <v>34</v>
          </cell>
          <cell r="AN18">
            <v>53.099999999998545</v>
          </cell>
          <cell r="AO18">
            <v>130.90000000000146</v>
          </cell>
          <cell r="AP18">
            <v>218</v>
          </cell>
          <cell r="AQ18">
            <v>28.599999999998545</v>
          </cell>
          <cell r="AR18">
            <v>59.5</v>
          </cell>
          <cell r="AS18">
            <v>26</v>
          </cell>
          <cell r="AT18">
            <v>31.300000000017462</v>
          </cell>
          <cell r="AU18">
            <v>38.091000000000001</v>
          </cell>
          <cell r="AV18">
            <v>107</v>
          </cell>
          <cell r="AW18">
            <v>678.09100000000001</v>
          </cell>
          <cell r="AX18">
            <v>145.09100000000001</v>
          </cell>
          <cell r="AY18">
            <v>219</v>
          </cell>
          <cell r="AZ18">
            <v>59</v>
          </cell>
          <cell r="BA18">
            <v>278</v>
          </cell>
          <cell r="BB18">
            <v>314</v>
          </cell>
          <cell r="BC18">
            <v>0</v>
          </cell>
          <cell r="BD18">
            <v>314</v>
          </cell>
          <cell r="BE18">
            <v>0</v>
          </cell>
          <cell r="BF18">
            <v>176</v>
          </cell>
          <cell r="BG18">
            <v>155.30000000000001</v>
          </cell>
          <cell r="BH18">
            <v>132.30000000001746</v>
          </cell>
          <cell r="BI18">
            <v>766.30000000004657</v>
          </cell>
          <cell r="BJ18">
            <v>98</v>
          </cell>
          <cell r="BK18">
            <v>0</v>
          </cell>
          <cell r="BL18">
            <v>0</v>
          </cell>
          <cell r="BM18">
            <v>1074.600000000064</v>
          </cell>
          <cell r="BN18">
            <v>375</v>
          </cell>
          <cell r="BO18">
            <v>-2809.2410000000718</v>
          </cell>
          <cell r="BP18">
            <v>4283.2410000000718</v>
          </cell>
          <cell r="BQ18">
            <v>0</v>
          </cell>
          <cell r="BR18">
            <v>5448</v>
          </cell>
          <cell r="BS18">
            <v>69087.100000000035</v>
          </cell>
          <cell r="BT18">
            <v>0</v>
          </cell>
          <cell r="BU18">
            <v>1.5923599845192773E-2</v>
          </cell>
          <cell r="BV18">
            <v>0</v>
          </cell>
          <cell r="BW18">
            <v>1.5923599845192773E-2</v>
          </cell>
          <cell r="BX18">
            <v>0.49019984538879319</v>
          </cell>
          <cell r="BY18">
            <v>2.989622535943003E-3</v>
          </cell>
          <cell r="BZ18">
            <v>0.49318946792473617</v>
          </cell>
          <cell r="CA18">
            <v>0.7052982743246059</v>
          </cell>
          <cell r="CB18">
            <v>6.2669786962375421E-2</v>
          </cell>
          <cell r="CC18">
            <v>0.76796806128698114</v>
          </cell>
          <cell r="CD18">
            <v>6.2669786962375421E-2</v>
          </cell>
          <cell r="CE18">
            <v>7.3407163675973885E-2</v>
          </cell>
          <cell r="CF18">
            <v>1.27708112905691</v>
          </cell>
          <cell r="CG18">
            <v>3.0878730418191697E-2</v>
          </cell>
          <cell r="CH18">
            <v>2.8071573107446998E-2</v>
          </cell>
          <cell r="CI18">
            <v>9.263619125457509E-2</v>
          </cell>
          <cell r="CJ18">
            <v>0.1515864947802138</v>
          </cell>
          <cell r="CK18">
            <v>0</v>
          </cell>
          <cell r="CL18">
            <v>8.5127045448333775E-3</v>
          </cell>
          <cell r="CM18">
            <v>8.0614540071310831E-2</v>
          </cell>
          <cell r="CN18">
            <v>8.9127244616144227E-2</v>
          </cell>
          <cell r="CO18">
            <v>2.3860837141329947E-2</v>
          </cell>
          <cell r="CP18">
            <v>3.7265013300134868E-2</v>
          </cell>
          <cell r="CQ18">
            <v>9.1864222994121322E-2</v>
          </cell>
          <cell r="CR18">
            <v>0.15299007343558613</v>
          </cell>
          <cell r="CS18">
            <v>2.0071174771823581E-2</v>
          </cell>
          <cell r="CT18">
            <v>4.1756464997327408E-2</v>
          </cell>
          <cell r="CU18">
            <v>1.824652251984055E-2</v>
          </cell>
          <cell r="CV18">
            <v>2.196600595658953E-2</v>
          </cell>
          <cell r="CW18">
            <v>2.673185728089409E-2</v>
          </cell>
          <cell r="CX18">
            <v>7.5091458062420707E-2</v>
          </cell>
          <cell r="CY18">
            <v>0.47587702700004608</v>
          </cell>
          <cell r="CZ18">
            <v>0.10182331534331482</v>
          </cell>
          <cell r="DA18">
            <v>0.15369186276327229</v>
          </cell>
          <cell r="DB18">
            <v>4.1405570333484319E-2</v>
          </cell>
          <cell r="DC18">
            <v>0.19509743309675665</v>
          </cell>
          <cell r="DD18">
            <v>0.22036184889345892</v>
          </cell>
          <cell r="DE18">
            <v>0</v>
          </cell>
          <cell r="DF18">
            <v>0.22036184889345892</v>
          </cell>
          <cell r="DG18">
            <v>0</v>
          </cell>
          <cell r="DH18">
            <v>0.12351492167276679</v>
          </cell>
          <cell r="DI18">
            <v>0.10898788258966298</v>
          </cell>
          <cell r="DJ18">
            <v>9.2846728052893207E-2</v>
          </cell>
          <cell r="DK18">
            <v>0.53778116180594848</v>
          </cell>
          <cell r="DL18">
            <v>6.8775354113245146E-2</v>
          </cell>
          <cell r="DM18">
            <v>0</v>
          </cell>
        </row>
        <row r="19">
          <cell r="B19">
            <v>43264</v>
          </cell>
          <cell r="C19">
            <v>3300</v>
          </cell>
          <cell r="D19">
            <v>6247.5599999999995</v>
          </cell>
          <cell r="E19">
            <v>2809.7280000000001</v>
          </cell>
          <cell r="F19">
            <v>0</v>
          </cell>
          <cell r="G19">
            <v>7109.9850000000006</v>
          </cell>
          <cell r="H19">
            <v>1822.3779999999999</v>
          </cell>
          <cell r="I19">
            <v>8915.879999999999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38.258</v>
          </cell>
          <cell r="O19">
            <v>19467.273000000001</v>
          </cell>
          <cell r="P19">
            <v>24836.402000000002</v>
          </cell>
          <cell r="Q19">
            <v>273548.53200000001</v>
          </cell>
          <cell r="S19">
            <v>23.930000000004657</v>
          </cell>
          <cell r="T19">
            <v>9.9999999976716943E-3</v>
          </cell>
          <cell r="U19">
            <v>23.940000000002328</v>
          </cell>
          <cell r="V19">
            <v>365.5</v>
          </cell>
          <cell r="W19">
            <v>6.45</v>
          </cell>
          <cell r="X19">
            <v>371.95</v>
          </cell>
          <cell r="Y19">
            <v>969.79999999981374</v>
          </cell>
          <cell r="Z19">
            <v>85.8</v>
          </cell>
          <cell r="AA19">
            <v>1055.5999999998137</v>
          </cell>
          <cell r="AB19">
            <v>85.8</v>
          </cell>
          <cell r="AC19">
            <v>0</v>
          </cell>
          <cell r="AD19">
            <v>1451.4899999998161</v>
          </cell>
          <cell r="AE19">
            <v>145</v>
          </cell>
          <cell r="AF19">
            <v>24</v>
          </cell>
          <cell r="AG19">
            <v>175</v>
          </cell>
          <cell r="AH19">
            <v>344</v>
          </cell>
          <cell r="AI19">
            <v>0</v>
          </cell>
          <cell r="AJ19">
            <v>12.889999999999873</v>
          </cell>
          <cell r="AK19">
            <v>61.110000000000127</v>
          </cell>
          <cell r="AL19">
            <v>74</v>
          </cell>
          <cell r="AM19">
            <v>137</v>
          </cell>
          <cell r="AN19">
            <v>46.400000000001455</v>
          </cell>
          <cell r="AO19">
            <v>158.59999999999854</v>
          </cell>
          <cell r="AP19">
            <v>342</v>
          </cell>
          <cell r="AQ19">
            <v>47.30000000000291</v>
          </cell>
          <cell r="AR19">
            <v>54.599999999998545</v>
          </cell>
          <cell r="AS19">
            <v>17</v>
          </cell>
          <cell r="AT19">
            <v>36.299999999988358</v>
          </cell>
          <cell r="AU19">
            <v>77.837999999999994</v>
          </cell>
          <cell r="AV19">
            <v>65</v>
          </cell>
          <cell r="AW19">
            <v>1124.838</v>
          </cell>
          <cell r="AX19">
            <v>142.83799999999999</v>
          </cell>
          <cell r="AY19">
            <v>281</v>
          </cell>
          <cell r="AZ19">
            <v>41</v>
          </cell>
          <cell r="BA19">
            <v>322</v>
          </cell>
          <cell r="BB19">
            <v>701</v>
          </cell>
          <cell r="BC19">
            <v>0</v>
          </cell>
          <cell r="BD19">
            <v>701</v>
          </cell>
          <cell r="BE19">
            <v>0</v>
          </cell>
          <cell r="BF19">
            <v>229</v>
          </cell>
          <cell r="BG19">
            <v>153.1</v>
          </cell>
          <cell r="BH19">
            <v>121.79999999998836</v>
          </cell>
          <cell r="BI19">
            <v>1120.8000000000466</v>
          </cell>
          <cell r="BJ19">
            <v>126</v>
          </cell>
          <cell r="BK19">
            <v>0</v>
          </cell>
          <cell r="BL19">
            <v>0</v>
          </cell>
          <cell r="BM19">
            <v>1471.6000000000349</v>
          </cell>
          <cell r="BN19">
            <v>300</v>
          </cell>
          <cell r="BO19">
            <v>-2991.8279999998376</v>
          </cell>
          <cell r="BP19">
            <v>4939.8279999998376</v>
          </cell>
          <cell r="BQ19">
            <v>0</v>
          </cell>
          <cell r="BR19">
            <v>5912</v>
          </cell>
          <cell r="BS19">
            <v>74999.100000000035</v>
          </cell>
          <cell r="BT19">
            <v>0</v>
          </cell>
          <cell r="BU19">
            <v>9.6350510029611595E-3</v>
          </cell>
          <cell r="BV19">
            <v>4.0263480989201629E-6</v>
          </cell>
          <cell r="BW19">
            <v>9.6390773510600797E-3</v>
          </cell>
          <cell r="BX19">
            <v>0.147163023049796</v>
          </cell>
          <cell r="BY19">
            <v>2.5969945244081649E-3</v>
          </cell>
          <cell r="BZ19">
            <v>0.14976001757420418</v>
          </cell>
          <cell r="CA19">
            <v>0.39047523872411699</v>
          </cell>
          <cell r="CB19">
            <v>3.4546066696778378E-2</v>
          </cell>
          <cell r="CC19">
            <v>0.42502130542089533</v>
          </cell>
          <cell r="CD19">
            <v>3.4546066696778378E-2</v>
          </cell>
          <cell r="CE19">
            <v>0</v>
          </cell>
          <cell r="CF19">
            <v>0.58442040034615961</v>
          </cell>
          <cell r="CG19">
            <v>5.8382047447935494E-2</v>
          </cell>
          <cell r="CH19">
            <v>9.6632354396582881E-3</v>
          </cell>
          <cell r="CI19">
            <v>7.046109174750835E-2</v>
          </cell>
          <cell r="CJ19">
            <v>0.13850637463510213</v>
          </cell>
          <cell r="CK19">
            <v>0</v>
          </cell>
          <cell r="CL19">
            <v>5.1899627007164209E-3</v>
          </cell>
          <cell r="CM19">
            <v>2.4605013238229965E-2</v>
          </cell>
          <cell r="CN19">
            <v>2.9794975938946391E-2</v>
          </cell>
          <cell r="CO19">
            <v>5.5160968968049395E-2</v>
          </cell>
          <cell r="CP19">
            <v>1.8682255183339942E-2</v>
          </cell>
          <cell r="CQ19">
            <v>6.3857880863741265E-2</v>
          </cell>
          <cell r="CR19">
            <v>0.13770110501513061</v>
          </cell>
          <cell r="CS19">
            <v>1.9044626512327714E-2</v>
          </cell>
          <cell r="CT19">
            <v>2.1983860625222021E-2</v>
          </cell>
          <cell r="CU19">
            <v>6.8447917697579547E-3</v>
          </cell>
          <cell r="CV19">
            <v>1.4615643602478473E-2</v>
          </cell>
          <cell r="CW19">
            <v>3.1340288339671743E-2</v>
          </cell>
          <cell r="CX19">
            <v>2.6171262649074531E-2</v>
          </cell>
          <cell r="CY19">
            <v>0.45289893439476453</v>
          </cell>
          <cell r="CZ19">
            <v>5.7511550988746274E-2</v>
          </cell>
          <cell r="DA19">
            <v>0.11314038160599912</v>
          </cell>
          <cell r="DB19">
            <v>1.6508027209416243E-2</v>
          </cell>
          <cell r="DC19">
            <v>0.12964840881541537</v>
          </cell>
          <cell r="DD19">
            <v>0.28224700180001916</v>
          </cell>
          <cell r="DE19">
            <v>0</v>
          </cell>
          <cell r="DF19">
            <v>0.28224700180001916</v>
          </cell>
          <cell r="DG19">
            <v>0</v>
          </cell>
          <cell r="DH19">
            <v>9.2203371486739502E-2</v>
          </cell>
          <cell r="DI19">
            <v>6.1643389408820158E-2</v>
          </cell>
          <cell r="DJ19">
            <v>4.904091985626112E-2</v>
          </cell>
          <cell r="DK19">
            <v>0.45127309503206081</v>
          </cell>
          <cell r="DL19">
            <v>5.0731986058206016E-2</v>
          </cell>
          <cell r="DM19">
            <v>0</v>
          </cell>
        </row>
        <row r="20">
          <cell r="B20">
            <v>43265</v>
          </cell>
          <cell r="C20">
            <v>4206</v>
          </cell>
          <cell r="D20">
            <v>6533.4</v>
          </cell>
          <cell r="E20">
            <v>2923.7759999999998</v>
          </cell>
          <cell r="F20">
            <v>4232.1610000000001</v>
          </cell>
          <cell r="G20">
            <v>2618.3960000000002</v>
          </cell>
          <cell r="H20">
            <v>1869.93</v>
          </cell>
          <cell r="I20">
            <v>1295.15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3165.09</v>
          </cell>
          <cell r="O20">
            <v>20513.733</v>
          </cell>
          <cell r="P20">
            <v>22096.277999999998</v>
          </cell>
          <cell r="Q20">
            <v>295644.81</v>
          </cell>
          <cell r="S20">
            <v>25.95999999999767</v>
          </cell>
          <cell r="T20">
            <v>-9.9999999976716943E-3</v>
          </cell>
          <cell r="U20">
            <v>25.95</v>
          </cell>
          <cell r="V20">
            <v>282.3</v>
          </cell>
          <cell r="W20">
            <v>5.3800000000002912</v>
          </cell>
          <cell r="X20">
            <v>287.68000000000029</v>
          </cell>
          <cell r="Y20">
            <v>964.89999999990687</v>
          </cell>
          <cell r="Z20">
            <v>85.9</v>
          </cell>
          <cell r="AA20">
            <v>1050.799999999907</v>
          </cell>
          <cell r="AB20">
            <v>85.9</v>
          </cell>
          <cell r="AC20">
            <v>-988899.3</v>
          </cell>
          <cell r="AD20">
            <v>1364.4299999999073</v>
          </cell>
          <cell r="AE20">
            <v>0</v>
          </cell>
          <cell r="AF20">
            <v>13</v>
          </cell>
          <cell r="AG20">
            <v>159</v>
          </cell>
          <cell r="AH20">
            <v>172</v>
          </cell>
          <cell r="AI20">
            <v>0</v>
          </cell>
          <cell r="AJ20">
            <v>24.570000000000164</v>
          </cell>
          <cell r="AK20">
            <v>66.429999999999836</v>
          </cell>
          <cell r="AL20">
            <v>91</v>
          </cell>
          <cell r="AM20">
            <v>156</v>
          </cell>
          <cell r="AN20">
            <v>5</v>
          </cell>
          <cell r="AO20">
            <v>135</v>
          </cell>
          <cell r="AP20">
            <v>296</v>
          </cell>
          <cell r="AQ20">
            <v>0.19999999999708962</v>
          </cell>
          <cell r="AR20">
            <v>26.299999999995634</v>
          </cell>
          <cell r="AS20">
            <v>90</v>
          </cell>
          <cell r="AT20">
            <v>122.39999999999418</v>
          </cell>
          <cell r="AU20">
            <v>55.026000000000003</v>
          </cell>
          <cell r="AV20">
            <v>36</v>
          </cell>
          <cell r="AW20">
            <v>647.02599999999995</v>
          </cell>
          <cell r="AX20">
            <v>91.02600000000001</v>
          </cell>
          <cell r="AY20">
            <v>253</v>
          </cell>
          <cell r="AZ20">
            <v>39</v>
          </cell>
          <cell r="BA20">
            <v>292</v>
          </cell>
          <cell r="BB20">
            <v>303</v>
          </cell>
          <cell r="BC20">
            <v>0</v>
          </cell>
          <cell r="BD20">
            <v>303</v>
          </cell>
          <cell r="BE20">
            <v>16.7</v>
          </cell>
          <cell r="BF20">
            <v>260</v>
          </cell>
          <cell r="BG20">
            <v>115.2</v>
          </cell>
          <cell r="BH20">
            <v>179.39999999999418</v>
          </cell>
          <cell r="BI20">
            <v>993.89999999990687</v>
          </cell>
          <cell r="BJ20">
            <v>356</v>
          </cell>
          <cell r="BK20">
            <v>0</v>
          </cell>
          <cell r="BL20">
            <v>0</v>
          </cell>
          <cell r="BM20">
            <v>1433.299999999901</v>
          </cell>
          <cell r="BN20">
            <v>659.30000000000018</v>
          </cell>
          <cell r="BO20">
            <v>-2224.4559999997982</v>
          </cell>
          <cell r="BP20">
            <v>4191.4559999997982</v>
          </cell>
          <cell r="BQ20">
            <v>0</v>
          </cell>
          <cell r="BR20">
            <v>6181.3</v>
          </cell>
          <cell r="BS20">
            <v>81180.400000000038</v>
          </cell>
          <cell r="BT20">
            <v>0</v>
          </cell>
          <cell r="BU20">
            <v>1.1748584987932209E-2</v>
          </cell>
          <cell r="BV20">
            <v>-4.5256490697988575E-6</v>
          </cell>
          <cell r="BW20">
            <v>1.174405933886241E-2</v>
          </cell>
          <cell r="BX20">
            <v>0.12775907327016794</v>
          </cell>
          <cell r="BY20">
            <v>2.4347992001188127E-3</v>
          </cell>
          <cell r="BZ20">
            <v>0.13019387247028677</v>
          </cell>
          <cell r="CA20">
            <v>0.43667987884652198</v>
          </cell>
          <cell r="CB20">
            <v>3.8875325518623549E-2</v>
          </cell>
          <cell r="CC20">
            <v>0.47555520436514559</v>
          </cell>
          <cell r="CD20">
            <v>3.8875325518623549E-2</v>
          </cell>
          <cell r="CE20">
            <v>-447.54111982117536</v>
          </cell>
          <cell r="CF20">
            <v>0.6174931361742948</v>
          </cell>
          <cell r="CG20">
            <v>0</v>
          </cell>
          <cell r="CH20">
            <v>5.8833437921083365E-3</v>
          </cell>
          <cell r="CI20">
            <v>7.1957820226555808E-2</v>
          </cell>
          <cell r="CJ20">
            <v>7.7841164018664144E-2</v>
          </cell>
          <cell r="CK20">
            <v>0</v>
          </cell>
          <cell r="CL20">
            <v>1.1119519767084831E-2</v>
          </cell>
          <cell r="CM20">
            <v>3.0063886777673528E-2</v>
          </cell>
          <cell r="CN20">
            <v>4.1183406544758355E-2</v>
          </cell>
          <cell r="CO20">
            <v>7.0600125505300038E-2</v>
          </cell>
          <cell r="CP20">
            <v>2.2628245354262833E-3</v>
          </cell>
          <cell r="CQ20">
            <v>6.1096262456509648E-2</v>
          </cell>
          <cell r="CR20">
            <v>0.13395921249723597</v>
          </cell>
          <cell r="CS20">
            <v>9.0512981415734193E-5</v>
          </cell>
          <cell r="CT20">
            <v>1.1902457056340274E-2</v>
          </cell>
          <cell r="CU20">
            <v>4.0730841637673099E-2</v>
          </cell>
          <cell r="CV20">
            <v>5.539394462723278E-2</v>
          </cell>
          <cell r="CW20">
            <v>2.4902836577273334E-2</v>
          </cell>
          <cell r="CX20">
            <v>1.6292336655069239E-2</v>
          </cell>
          <cell r="CY20">
            <v>0.29282126157174526</v>
          </cell>
          <cell r="CZ20">
            <v>4.1195173232342577E-2</v>
          </cell>
          <cell r="DA20">
            <v>0.11449892149256993</v>
          </cell>
          <cell r="DB20">
            <v>1.7650031376325009E-2</v>
          </cell>
          <cell r="DC20">
            <v>0.13214895286889494</v>
          </cell>
          <cell r="DD20">
            <v>0.13712716684683277</v>
          </cell>
          <cell r="DE20">
            <v>0</v>
          </cell>
          <cell r="DF20">
            <v>0.13712716684683277</v>
          </cell>
          <cell r="DG20">
            <v>7.5578339483237857E-3</v>
          </cell>
          <cell r="DH20">
            <v>0.11766687584216673</v>
          </cell>
          <cell r="DI20">
            <v>5.2135477296221568E-2</v>
          </cell>
          <cell r="DJ20">
            <v>8.1190144331092395E-2</v>
          </cell>
          <cell r="DK20">
            <v>0.44980426115199446</v>
          </cell>
          <cell r="DL20">
            <v>0.16111310692235137</v>
          </cell>
          <cell r="DM20">
            <v>0</v>
          </cell>
        </row>
        <row r="21">
          <cell r="B21">
            <v>43266</v>
          </cell>
          <cell r="C21">
            <v>3264.48</v>
          </cell>
          <cell r="D21">
            <v>2842.08</v>
          </cell>
          <cell r="E21">
            <v>3151.8719999999998</v>
          </cell>
          <cell r="F21">
            <v>1412.2539999999999</v>
          </cell>
          <cell r="G21">
            <v>8387.1980000000003</v>
          </cell>
          <cell r="H21">
            <v>2540.1750000000002</v>
          </cell>
          <cell r="I21">
            <v>7043.16</v>
          </cell>
          <cell r="J21">
            <v>11.375999999999999</v>
          </cell>
          <cell r="K21">
            <v>0</v>
          </cell>
          <cell r="L21">
            <v>0</v>
          </cell>
          <cell r="M21">
            <v>0</v>
          </cell>
          <cell r="N21">
            <v>9583.3349999999991</v>
          </cell>
          <cell r="O21">
            <v>19057.883999999998</v>
          </cell>
          <cell r="P21">
            <v>23849.551499999998</v>
          </cell>
          <cell r="Q21">
            <v>319494.3615</v>
          </cell>
          <cell r="S21">
            <v>23.440000000002328</v>
          </cell>
          <cell r="T21">
            <v>-0.05</v>
          </cell>
          <cell r="U21">
            <v>23.390000000002328</v>
          </cell>
          <cell r="V21">
            <v>431.2</v>
          </cell>
          <cell r="W21">
            <v>6.7199999999997093</v>
          </cell>
          <cell r="X21">
            <v>437.91999999999967</v>
          </cell>
          <cell r="Y21">
            <v>1030.1000000000931</v>
          </cell>
          <cell r="Z21">
            <v>91.6</v>
          </cell>
          <cell r="AA21">
            <v>1121.700000000093</v>
          </cell>
          <cell r="AB21">
            <v>91.6</v>
          </cell>
          <cell r="AC21">
            <v>989013.9</v>
          </cell>
          <cell r="AD21">
            <v>1583.010000000095</v>
          </cell>
          <cell r="AE21">
            <v>330</v>
          </cell>
          <cell r="AF21">
            <v>19</v>
          </cell>
          <cell r="AG21">
            <v>199</v>
          </cell>
          <cell r="AH21">
            <v>548</v>
          </cell>
          <cell r="AI21">
            <v>0</v>
          </cell>
          <cell r="AJ21">
            <v>60.429999999999836</v>
          </cell>
          <cell r="AK21">
            <v>163.57000000000016</v>
          </cell>
          <cell r="AL21">
            <v>224</v>
          </cell>
          <cell r="AM21">
            <v>131</v>
          </cell>
          <cell r="AN21">
            <v>14</v>
          </cell>
          <cell r="AO21">
            <v>125</v>
          </cell>
          <cell r="AP21">
            <v>270</v>
          </cell>
          <cell r="AQ21">
            <v>10.80000000000291</v>
          </cell>
          <cell r="AR21">
            <v>33.700000000004366</v>
          </cell>
          <cell r="AS21">
            <v>14</v>
          </cell>
          <cell r="AT21">
            <v>17.600000000005821</v>
          </cell>
          <cell r="AU21">
            <v>51.085999999999999</v>
          </cell>
          <cell r="AV21">
            <v>15</v>
          </cell>
          <cell r="AW21">
            <v>924.08600000000001</v>
          </cell>
          <cell r="AX21">
            <v>66.085999999999999</v>
          </cell>
          <cell r="AY21">
            <v>344</v>
          </cell>
          <cell r="AZ21">
            <v>14</v>
          </cell>
          <cell r="BA21">
            <v>358</v>
          </cell>
          <cell r="BB21">
            <v>514</v>
          </cell>
          <cell r="BC21">
            <v>0</v>
          </cell>
          <cell r="BD21">
            <v>514</v>
          </cell>
          <cell r="BE21">
            <v>0</v>
          </cell>
          <cell r="BF21">
            <v>277</v>
          </cell>
          <cell r="BG21">
            <v>118.5</v>
          </cell>
          <cell r="BH21">
            <v>165.60000000000582</v>
          </cell>
          <cell r="BI21">
            <v>1225.1000000000931</v>
          </cell>
          <cell r="BJ21">
            <v>351</v>
          </cell>
          <cell r="BK21">
            <v>0</v>
          </cell>
          <cell r="BL21">
            <v>0</v>
          </cell>
          <cell r="BM21">
            <v>1667.700000000099</v>
          </cell>
          <cell r="BN21">
            <v>1102</v>
          </cell>
          <cell r="BO21">
            <v>-2637.0960000002042</v>
          </cell>
          <cell r="BP21">
            <v>5282.0960000002042</v>
          </cell>
          <cell r="BQ21">
            <v>0</v>
          </cell>
          <cell r="BR21">
            <v>7487</v>
          </cell>
          <cell r="BS21">
            <v>88667.400000000038</v>
          </cell>
          <cell r="BT21">
            <v>0</v>
          </cell>
          <cell r="BU21">
            <v>9.8282770642468195E-3</v>
          </cell>
          <cell r="BV21">
            <v>-2.0964754829875946E-5</v>
          </cell>
          <cell r="BW21">
            <v>9.807312309416942E-3</v>
          </cell>
          <cell r="BX21">
            <v>0.18080004565285013</v>
          </cell>
          <cell r="BY21">
            <v>2.8176630491352052E-3</v>
          </cell>
          <cell r="BZ21">
            <v>0.18361770870198529</v>
          </cell>
          <cell r="CA21">
            <v>0.43191587900514328</v>
          </cell>
          <cell r="CB21">
            <v>3.8407430848332723E-2</v>
          </cell>
          <cell r="CC21">
            <v>0.47032330985347592</v>
          </cell>
          <cell r="CD21">
            <v>3.8407430848332723E-2</v>
          </cell>
          <cell r="CE21">
            <v>414.68867873678892</v>
          </cell>
          <cell r="CF21">
            <v>0.66374833086487828</v>
          </cell>
          <cell r="CG21">
            <v>0.13836738187718123</v>
          </cell>
          <cell r="CH21">
            <v>7.9666068353528574E-3</v>
          </cell>
          <cell r="CI21">
            <v>8.3439724222906256E-2</v>
          </cell>
          <cell r="CJ21">
            <v>0.22977371293544033</v>
          </cell>
          <cell r="CK21">
            <v>0</v>
          </cell>
          <cell r="CL21">
            <v>2.5338002687387996E-2</v>
          </cell>
          <cell r="CM21">
            <v>6.8584098950456224E-2</v>
          </cell>
          <cell r="CN21">
            <v>9.392210163784423E-2</v>
          </cell>
          <cell r="CO21">
            <v>5.4927657654274965E-2</v>
          </cell>
          <cell r="CP21">
            <v>5.8701313523652644E-3</v>
          </cell>
          <cell r="CQ21">
            <v>5.2411887074689863E-2</v>
          </cell>
          <cell r="CR21">
            <v>0.11320967608133009</v>
          </cell>
          <cell r="CS21">
            <v>4.5283870432544244E-3</v>
          </cell>
          <cell r="CT21">
            <v>1.4130244755338216E-2</v>
          </cell>
          <cell r="CU21">
            <v>5.8701313523652644E-3</v>
          </cell>
          <cell r="CV21">
            <v>7.3795937001187731E-3</v>
          </cell>
          <cell r="CW21">
            <v>2.142010930478085E-2</v>
          </cell>
          <cell r="CX21">
            <v>6.2894264489627826E-3</v>
          </cell>
          <cell r="CY21">
            <v>0.38746472863441483</v>
          </cell>
          <cell r="CZ21">
            <v>2.770953575374363E-2</v>
          </cell>
          <cell r="DA21">
            <v>0.1442375132295465</v>
          </cell>
          <cell r="DB21">
            <v>5.8701313523652644E-3</v>
          </cell>
          <cell r="DC21">
            <v>0.15010764458191175</v>
          </cell>
          <cell r="DD21">
            <v>0.21551767965112467</v>
          </cell>
          <cell r="DE21">
            <v>0</v>
          </cell>
          <cell r="DF21">
            <v>0.21551767965112467</v>
          </cell>
          <cell r="DG21">
            <v>0</v>
          </cell>
          <cell r="DH21">
            <v>0.11614474175751273</v>
          </cell>
          <cell r="DI21">
            <v>4.9686468946805992E-2</v>
          </cell>
          <cell r="DJ21">
            <v>6.9435267996551558E-2</v>
          </cell>
          <cell r="DK21">
            <v>0.51367842284165932</v>
          </cell>
          <cell r="DL21">
            <v>0.1471725789057291</v>
          </cell>
          <cell r="DM21">
            <v>0</v>
          </cell>
        </row>
        <row r="22">
          <cell r="B22">
            <v>43267</v>
          </cell>
          <cell r="C22">
            <v>5574.96</v>
          </cell>
          <cell r="D22">
            <v>3434.4</v>
          </cell>
          <cell r="E22">
            <v>3470.3999999999996</v>
          </cell>
          <cell r="F22">
            <v>5866.68</v>
          </cell>
          <cell r="G22">
            <v>7124.0039999999999</v>
          </cell>
          <cell r="H22">
            <v>1767.1480000000001</v>
          </cell>
          <cell r="I22">
            <v>661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382.148000000001</v>
          </cell>
          <cell r="O22">
            <v>25470.444000000003</v>
          </cell>
          <cell r="P22">
            <v>29661.518000000004</v>
          </cell>
          <cell r="Q22">
            <v>349155.87949999998</v>
          </cell>
          <cell r="S22">
            <v>20.319999999995343</v>
          </cell>
          <cell r="T22">
            <v>0.05</v>
          </cell>
          <cell r="U22">
            <v>20.369999999995343</v>
          </cell>
          <cell r="V22">
            <v>477.3</v>
          </cell>
          <cell r="W22">
            <v>6.3400000000001455</v>
          </cell>
          <cell r="X22">
            <v>483.64000000000016</v>
          </cell>
          <cell r="Y22">
            <v>1300.7000000001863</v>
          </cell>
          <cell r="Z22">
            <v>114.4</v>
          </cell>
          <cell r="AA22">
            <v>1415.1000000001864</v>
          </cell>
          <cell r="AB22">
            <v>114.4</v>
          </cell>
          <cell r="AC22">
            <v>338.7</v>
          </cell>
          <cell r="AD22">
            <v>1919.1100000001818</v>
          </cell>
          <cell r="AE22">
            <v>165</v>
          </cell>
          <cell r="AF22">
            <v>13</v>
          </cell>
          <cell r="AG22">
            <v>123</v>
          </cell>
          <cell r="AH22">
            <v>301</v>
          </cell>
          <cell r="AI22">
            <v>0</v>
          </cell>
          <cell r="AJ22">
            <v>2.5900000000001455</v>
          </cell>
          <cell r="AK22">
            <v>58.409999999999854</v>
          </cell>
          <cell r="AL22">
            <v>61</v>
          </cell>
          <cell r="AM22">
            <v>157</v>
          </cell>
          <cell r="AN22">
            <v>3.9000000000014552</v>
          </cell>
          <cell r="AO22">
            <v>147.09999999999854</v>
          </cell>
          <cell r="AP22">
            <v>308</v>
          </cell>
          <cell r="AQ22">
            <v>0.69999999999708962</v>
          </cell>
          <cell r="AR22">
            <v>42</v>
          </cell>
          <cell r="AS22">
            <v>5</v>
          </cell>
          <cell r="AT22">
            <v>13.600000000005821</v>
          </cell>
          <cell r="AU22">
            <v>52.226999999999997</v>
          </cell>
          <cell r="AV22">
            <v>206</v>
          </cell>
          <cell r="AW22">
            <v>932.22699999999998</v>
          </cell>
          <cell r="AX22">
            <v>258.22699999999998</v>
          </cell>
          <cell r="AY22">
            <v>208</v>
          </cell>
          <cell r="AZ22">
            <v>36</v>
          </cell>
          <cell r="BA22">
            <v>244</v>
          </cell>
          <cell r="BB22">
            <v>466</v>
          </cell>
          <cell r="BC22">
            <v>0</v>
          </cell>
          <cell r="BD22">
            <v>466</v>
          </cell>
          <cell r="BE22">
            <v>0</v>
          </cell>
          <cell r="BF22">
            <v>306</v>
          </cell>
          <cell r="BG22">
            <v>80.400000000000006</v>
          </cell>
          <cell r="BH22">
            <v>121.29999999998836</v>
          </cell>
          <cell r="BI22">
            <v>1104.8999999999069</v>
          </cell>
          <cell r="BJ22">
            <v>190</v>
          </cell>
          <cell r="BK22">
            <v>0</v>
          </cell>
          <cell r="BL22">
            <v>0</v>
          </cell>
          <cell r="BM22">
            <v>1532.1999999998952</v>
          </cell>
          <cell r="BN22">
            <v>913</v>
          </cell>
          <cell r="BO22">
            <v>-2877.1370000000825</v>
          </cell>
          <cell r="BP22">
            <v>5145.1370000000825</v>
          </cell>
          <cell r="BQ22">
            <v>0</v>
          </cell>
          <cell r="BR22">
            <v>7207</v>
          </cell>
          <cell r="BS22">
            <v>95874.400000000038</v>
          </cell>
          <cell r="BT22">
            <v>0</v>
          </cell>
          <cell r="BU22">
            <v>6.8506271324331215E-3</v>
          </cell>
          <cell r="BV22">
            <v>1.6856858101463315E-5</v>
          </cell>
          <cell r="BW22">
            <v>6.8674839905345838E-3</v>
          </cell>
          <cell r="BX22">
            <v>0.16091556743656879</v>
          </cell>
          <cell r="BY22">
            <v>2.1374496072655972E-3</v>
          </cell>
          <cell r="BZ22">
            <v>0.1630530170438344</v>
          </cell>
          <cell r="CA22">
            <v>0.43851430665152946</v>
          </cell>
          <cell r="CB22">
            <v>3.8568491336148064E-2</v>
          </cell>
          <cell r="CC22">
            <v>0.47708279798767761</v>
          </cell>
          <cell r="CD22">
            <v>3.8568491336148064E-2</v>
          </cell>
          <cell r="CE22">
            <v>0.11418835677931249</v>
          </cell>
          <cell r="CF22">
            <v>0.64700329902204656</v>
          </cell>
          <cell r="CG22">
            <v>5.5627631734828938E-2</v>
          </cell>
          <cell r="CH22">
            <v>4.3827831063804612E-3</v>
          </cell>
          <cell r="CI22">
            <v>4.1467870929599755E-2</v>
          </cell>
          <cell r="CJ22">
            <v>0.10147828577080915</v>
          </cell>
          <cell r="CK22">
            <v>0</v>
          </cell>
          <cell r="CL22">
            <v>8.7318524965584868E-4</v>
          </cell>
          <cell r="CM22">
            <v>1.9692181634129394E-2</v>
          </cell>
          <cell r="CN22">
            <v>2.0565366883785241E-2</v>
          </cell>
          <cell r="CO22">
            <v>5.2930534438594815E-2</v>
          </cell>
          <cell r="CP22">
            <v>1.314834931914629E-3</v>
          </cell>
          <cell r="CQ22">
            <v>4.9592876534504587E-2</v>
          </cell>
          <cell r="CR22">
            <v>0.103838245905014</v>
          </cell>
          <cell r="CS22">
            <v>2.3599601341950521E-4</v>
          </cell>
          <cell r="CT22">
            <v>1.4159760805229184E-2</v>
          </cell>
          <cell r="CU22">
            <v>1.6856858101463314E-3</v>
          </cell>
          <cell r="CV22">
            <v>4.5850654035999843E-3</v>
          </cell>
          <cell r="CW22">
            <v>1.760766256130249E-2</v>
          </cell>
          <cell r="CX22">
            <v>6.9450255378028861E-2</v>
          </cell>
          <cell r="CY22">
            <v>0.31428836514705683</v>
          </cell>
          <cell r="CZ22">
            <v>8.7057917939331333E-2</v>
          </cell>
          <cell r="DA22">
            <v>7.0124529702087379E-2</v>
          </cell>
          <cell r="DB22">
            <v>1.2136937833053585E-2</v>
          </cell>
          <cell r="DC22">
            <v>8.2261467535140964E-2</v>
          </cell>
          <cell r="DD22">
            <v>0.15710591750563807</v>
          </cell>
          <cell r="DE22">
            <v>0</v>
          </cell>
          <cell r="DF22">
            <v>0.15710591750563807</v>
          </cell>
          <cell r="DG22">
            <v>0</v>
          </cell>
          <cell r="DH22">
            <v>0.10316397158095549</v>
          </cell>
          <cell r="DI22">
            <v>2.7105827827153012E-2</v>
          </cell>
          <cell r="DJ22">
            <v>4.0894737754146079E-2</v>
          </cell>
          <cell r="DK22">
            <v>0.37250285032610492</v>
          </cell>
          <cell r="DL22">
            <v>6.4056060785560601E-2</v>
          </cell>
          <cell r="DM22">
            <v>0</v>
          </cell>
        </row>
        <row r="23">
          <cell r="B23">
            <v>43268</v>
          </cell>
          <cell r="C23">
            <v>0</v>
          </cell>
          <cell r="D23">
            <v>4960.4400000000005</v>
          </cell>
          <cell r="E23">
            <v>3261.8880000000004</v>
          </cell>
          <cell r="F23">
            <v>5595.2970000000005</v>
          </cell>
          <cell r="G23">
            <v>4562.4260000000004</v>
          </cell>
          <cell r="H23">
            <v>1012.63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12.635</v>
          </cell>
          <cell r="O23">
            <v>18380.051000000003</v>
          </cell>
          <cell r="P23">
            <v>18886.368500000004</v>
          </cell>
          <cell r="Q23">
            <v>368042.24799999996</v>
          </cell>
          <cell r="R23">
            <v>0</v>
          </cell>
          <cell r="S23">
            <v>10.590000000002329</v>
          </cell>
          <cell r="T23">
            <v>180.11999999999534</v>
          </cell>
          <cell r="U23">
            <v>190.70999999999768</v>
          </cell>
          <cell r="V23">
            <v>406.3</v>
          </cell>
          <cell r="W23">
            <v>1.8799999999995634</v>
          </cell>
          <cell r="X23">
            <v>408.17999999999955</v>
          </cell>
          <cell r="Y23">
            <v>1139.3999999999069</v>
          </cell>
          <cell r="Z23">
            <v>101.2</v>
          </cell>
          <cell r="AA23">
            <v>1240.5999999999069</v>
          </cell>
          <cell r="AB23">
            <v>101.2</v>
          </cell>
          <cell r="AC23">
            <v>163.5</v>
          </cell>
          <cell r="AD23">
            <v>1839.4899999999043</v>
          </cell>
          <cell r="AE23">
            <v>19</v>
          </cell>
          <cell r="AF23">
            <v>0</v>
          </cell>
          <cell r="AG23">
            <v>19</v>
          </cell>
          <cell r="AH23">
            <v>38</v>
          </cell>
          <cell r="AI23">
            <v>0</v>
          </cell>
          <cell r="AJ23">
            <v>25.579999999999927</v>
          </cell>
          <cell r="AK23">
            <v>82.420000000000073</v>
          </cell>
          <cell r="AL23">
            <v>108</v>
          </cell>
          <cell r="AM23">
            <v>146</v>
          </cell>
          <cell r="AN23">
            <v>4.0999999999985448</v>
          </cell>
          <cell r="AO23">
            <v>124.90000000000146</v>
          </cell>
          <cell r="AP23">
            <v>275</v>
          </cell>
          <cell r="AQ23">
            <v>0</v>
          </cell>
          <cell r="AR23">
            <v>41.80000000000291</v>
          </cell>
          <cell r="AS23">
            <v>26</v>
          </cell>
          <cell r="AT23">
            <v>32.199999999982538</v>
          </cell>
          <cell r="AU23">
            <v>45.170999999999999</v>
          </cell>
          <cell r="AV23">
            <v>-175</v>
          </cell>
          <cell r="AW23">
            <v>217.17099999999999</v>
          </cell>
          <cell r="AX23">
            <v>-129.82900000000001</v>
          </cell>
          <cell r="AY23">
            <v>341</v>
          </cell>
          <cell r="AZ23">
            <v>81</v>
          </cell>
          <cell r="BA23">
            <v>422</v>
          </cell>
          <cell r="BB23">
            <v>6</v>
          </cell>
          <cell r="BC23">
            <v>0</v>
          </cell>
          <cell r="BD23">
            <v>6</v>
          </cell>
          <cell r="BE23">
            <v>36</v>
          </cell>
          <cell r="BF23">
            <v>284</v>
          </cell>
          <cell r="BG23">
            <v>64.900000000000006</v>
          </cell>
          <cell r="BH23">
            <v>57.400000000023283</v>
          </cell>
          <cell r="BI23">
            <v>370.80000000004657</v>
          </cell>
          <cell r="BJ23">
            <v>354</v>
          </cell>
          <cell r="BK23">
            <v>0</v>
          </cell>
          <cell r="BL23">
            <v>0</v>
          </cell>
          <cell r="BM23">
            <v>712.20000000006985</v>
          </cell>
          <cell r="BN23">
            <v>-158</v>
          </cell>
          <cell r="BO23">
            <v>-1720.8609999999594</v>
          </cell>
          <cell r="BP23">
            <v>3344.8609999999594</v>
          </cell>
          <cell r="BQ23">
            <v>0</v>
          </cell>
          <cell r="BR23">
            <v>5138</v>
          </cell>
          <cell r="BS23">
            <v>101012.40000000004</v>
          </cell>
          <cell r="BT23">
            <v>0</v>
          </cell>
          <cell r="BU23">
            <v>5.6072187726308132E-3</v>
          </cell>
          <cell r="BV23">
            <v>9.537037255203154E-2</v>
          </cell>
          <cell r="BW23">
            <v>0.10097759132466236</v>
          </cell>
          <cell r="BX23">
            <v>0.21512870512931054</v>
          </cell>
          <cell r="BY23">
            <v>9.9542693980558686E-4</v>
          </cell>
          <cell r="BZ23">
            <v>0.21612413206911613</v>
          </cell>
          <cell r="CA23">
            <v>0.60329226341205122</v>
          </cell>
          <cell r="CB23">
            <v>5.3583620376781264E-2</v>
          </cell>
          <cell r="CC23">
            <v>0.65687588378883244</v>
          </cell>
          <cell r="CD23">
            <v>5.3583620376781264E-2</v>
          </cell>
          <cell r="CE23">
            <v>8.6570374818218734E-2</v>
          </cell>
          <cell r="CF23">
            <v>0.97397760718261106</v>
          </cell>
          <cell r="CG23">
            <v>1.0060165881016245E-2</v>
          </cell>
          <cell r="CH23">
            <v>0</v>
          </cell>
          <cell r="CI23">
            <v>1.0060165881016245E-2</v>
          </cell>
          <cell r="CJ23">
            <v>2.0120331762032491E-2</v>
          </cell>
          <cell r="CK23">
            <v>0</v>
          </cell>
          <cell r="CL23">
            <v>1.3544160170336571E-2</v>
          </cell>
          <cell r="CM23">
            <v>4.3639940627018925E-2</v>
          </cell>
          <cell r="CN23">
            <v>5.7184100797355503E-2</v>
          </cell>
          <cell r="CO23">
            <v>7.7304432559387987E-2</v>
          </cell>
          <cell r="CP23">
            <v>2.1708779006395771E-3</v>
          </cell>
          <cell r="CQ23">
            <v>6.6132353607312816E-2</v>
          </cell>
          <cell r="CR23">
            <v>0.14560766406734038</v>
          </cell>
          <cell r="CS23">
            <v>0</v>
          </cell>
          <cell r="CT23">
            <v>2.2132364938237281E-2</v>
          </cell>
          <cell r="CU23">
            <v>1.3766542784548546E-2</v>
          </cell>
          <cell r="CV23">
            <v>1.7049333756239338E-2</v>
          </cell>
          <cell r="CW23">
            <v>2.3917250158493938E-2</v>
          </cell>
          <cell r="CX23">
            <v>-9.2659422588307505E-2</v>
          </cell>
          <cell r="CY23">
            <v>0.11498822550243046</v>
          </cell>
          <cell r="CZ23">
            <v>-6.8742172429813578E-2</v>
          </cell>
          <cell r="DA23">
            <v>0.1805535034435021</v>
          </cell>
          <cell r="DB23">
            <v>4.288807559801662E-2</v>
          </cell>
          <cell r="DC23">
            <v>0.22344157904151871</v>
          </cell>
          <cell r="DD23">
            <v>3.1768944887419722E-3</v>
          </cell>
          <cell r="DE23">
            <v>0</v>
          </cell>
          <cell r="DF23">
            <v>3.1768944887419722E-3</v>
          </cell>
          <cell r="DG23">
            <v>1.9061366932451834E-2</v>
          </cell>
          <cell r="DH23">
            <v>0.15037300580045335</v>
          </cell>
          <cell r="DI23">
            <v>3.4363408719892331E-2</v>
          </cell>
          <cell r="DJ23">
            <v>3.0392290608977197E-2</v>
          </cell>
          <cell r="DK23">
            <v>0.19633207940427855</v>
          </cell>
          <cell r="DL23">
            <v>0.18743677483577637</v>
          </cell>
          <cell r="DM23">
            <v>0</v>
          </cell>
        </row>
        <row r="24">
          <cell r="B24">
            <v>43269</v>
          </cell>
          <cell r="C24">
            <v>0</v>
          </cell>
          <cell r="D24">
            <v>5805.6</v>
          </cell>
          <cell r="E24">
            <v>2861.5680000000002</v>
          </cell>
          <cell r="F24">
            <v>3592.6280000000002</v>
          </cell>
          <cell r="G24">
            <v>5977.3389999999999</v>
          </cell>
          <cell r="H24">
            <v>983.54100000000005</v>
          </cell>
          <cell r="I24">
            <v>3999.9960000000001</v>
          </cell>
          <cell r="J24">
            <v>8.032</v>
          </cell>
          <cell r="K24">
            <v>0</v>
          </cell>
          <cell r="L24">
            <v>0</v>
          </cell>
          <cell r="M24">
            <v>0</v>
          </cell>
          <cell r="N24">
            <v>4983.5370000000003</v>
          </cell>
          <cell r="O24">
            <v>18237.135000000002</v>
          </cell>
          <cell r="P24">
            <v>20728.9035</v>
          </cell>
          <cell r="Q24">
            <v>388771.15149999998</v>
          </cell>
          <cell r="S24">
            <v>26.830000000004656</v>
          </cell>
          <cell r="T24">
            <v>7.95</v>
          </cell>
          <cell r="U24">
            <v>34.780000000004655</v>
          </cell>
          <cell r="V24">
            <v>450.9</v>
          </cell>
          <cell r="W24">
            <v>6.8700000000004362</v>
          </cell>
          <cell r="X24">
            <v>457.77000000000044</v>
          </cell>
          <cell r="Y24">
            <v>1119</v>
          </cell>
          <cell r="Z24">
            <v>98.7</v>
          </cell>
          <cell r="AA24">
            <v>1217.7</v>
          </cell>
          <cell r="AB24">
            <v>98.7</v>
          </cell>
          <cell r="AC24">
            <v>1.6</v>
          </cell>
          <cell r="AD24">
            <v>1710.250000000005</v>
          </cell>
          <cell r="AE24">
            <v>64</v>
          </cell>
          <cell r="AF24">
            <v>0</v>
          </cell>
          <cell r="AG24">
            <v>120</v>
          </cell>
          <cell r="AH24">
            <v>184</v>
          </cell>
          <cell r="AI24">
            <v>0</v>
          </cell>
          <cell r="AJ24">
            <v>7.0399999999999636</v>
          </cell>
          <cell r="AK24">
            <v>69.960000000000036</v>
          </cell>
          <cell r="AL24">
            <v>77</v>
          </cell>
          <cell r="AM24">
            <v>149</v>
          </cell>
          <cell r="AN24">
            <v>10.30000000000291</v>
          </cell>
          <cell r="AO24">
            <v>127.69999999999709</v>
          </cell>
          <cell r="AP24">
            <v>287</v>
          </cell>
          <cell r="AQ24">
            <v>1.4000000000014552</v>
          </cell>
          <cell r="AR24">
            <v>46.69999999999709</v>
          </cell>
          <cell r="AS24">
            <v>3</v>
          </cell>
          <cell r="AT24">
            <v>7.8000000000174623</v>
          </cell>
          <cell r="AU24">
            <v>46.674999999999997</v>
          </cell>
          <cell r="AV24">
            <v>51</v>
          </cell>
          <cell r="AW24">
            <v>620.67499999999995</v>
          </cell>
          <cell r="AX24">
            <v>97.674999999999997</v>
          </cell>
          <cell r="AY24">
            <v>106</v>
          </cell>
          <cell r="AZ24">
            <v>5</v>
          </cell>
          <cell r="BA24">
            <v>111</v>
          </cell>
          <cell r="BB24">
            <v>417</v>
          </cell>
          <cell r="BC24">
            <v>0</v>
          </cell>
          <cell r="BD24">
            <v>417</v>
          </cell>
          <cell r="BE24">
            <v>20.7</v>
          </cell>
          <cell r="BF24">
            <v>254</v>
          </cell>
          <cell r="BG24">
            <v>124.3</v>
          </cell>
          <cell r="BH24">
            <v>136</v>
          </cell>
          <cell r="BI24">
            <v>1158.4000000001397</v>
          </cell>
          <cell r="BJ24">
            <v>276</v>
          </cell>
          <cell r="BK24">
            <v>0</v>
          </cell>
          <cell r="BL24">
            <v>0</v>
          </cell>
          <cell r="BM24">
            <v>1548.4000000001397</v>
          </cell>
          <cell r="BN24">
            <v>533.30000000000018</v>
          </cell>
          <cell r="BO24">
            <v>-2270.825000000159</v>
          </cell>
          <cell r="BP24">
            <v>4486.825000000159</v>
          </cell>
          <cell r="BQ24">
            <v>0</v>
          </cell>
          <cell r="BR24">
            <v>6451.3</v>
          </cell>
          <cell r="BS24">
            <v>107463.70000000004</v>
          </cell>
          <cell r="BT24">
            <v>0</v>
          </cell>
          <cell r="BU24">
            <v>1.2943279899008963E-2</v>
          </cell>
          <cell r="BV24">
            <v>3.8352245694037797E-3</v>
          </cell>
          <cell r="BW24">
            <v>1.6778504468412742E-2</v>
          </cell>
          <cell r="BX24">
            <v>0.21752235954014643</v>
          </cell>
          <cell r="BY24">
            <v>3.3142129297868729E-3</v>
          </cell>
          <cell r="BZ24">
            <v>0.22083657246993332</v>
          </cell>
          <cell r="CA24">
            <v>0.53982594882551316</v>
          </cell>
          <cell r="CB24">
            <v>4.7614674842786545E-2</v>
          </cell>
          <cell r="CC24">
            <v>0.58744062366829963</v>
          </cell>
          <cell r="CD24">
            <v>4.7614674842786545E-2</v>
          </cell>
          <cell r="CE24">
            <v>7.7186909572906259E-4</v>
          </cell>
          <cell r="CF24">
            <v>0.82505570060664568</v>
          </cell>
          <cell r="CG24">
            <v>3.0874763829162502E-2</v>
          </cell>
          <cell r="CH24">
            <v>0</v>
          </cell>
          <cell r="CI24">
            <v>5.7890182179679693E-2</v>
          </cell>
          <cell r="CJ24">
            <v>8.8764946008842188E-2</v>
          </cell>
          <cell r="CK24">
            <v>0</v>
          </cell>
          <cell r="CL24">
            <v>3.3962240212078577E-3</v>
          </cell>
          <cell r="CM24">
            <v>3.3749976210753277E-2</v>
          </cell>
          <cell r="CN24">
            <v>3.7146200231961135E-2</v>
          </cell>
          <cell r="CO24">
            <v>7.1880309539768941E-2</v>
          </cell>
          <cell r="CP24">
            <v>4.9689073037572449E-3</v>
          </cell>
          <cell r="CQ24">
            <v>6.1604802202874405E-2</v>
          </cell>
          <cell r="CR24">
            <v>0.13845401904640059</v>
          </cell>
          <cell r="CS24">
            <v>6.7538545876363171E-4</v>
          </cell>
          <cell r="CT24">
            <v>2.2528929231590607E-2</v>
          </cell>
          <cell r="CU24">
            <v>1.4472545544919923E-3</v>
          </cell>
          <cell r="CV24">
            <v>3.7628618416876043E-3</v>
          </cell>
          <cell r="CW24">
            <v>2.2516868776971243E-2</v>
          </cell>
          <cell r="CX24">
            <v>2.4603327426363869E-2</v>
          </cell>
          <cell r="CY24">
            <v>0.29942490686977241</v>
          </cell>
          <cell r="CZ24">
            <v>4.7120196203335116E-2</v>
          </cell>
          <cell r="DA24">
            <v>5.113632759205039E-2</v>
          </cell>
          <cell r="DB24">
            <v>2.4120909241533203E-3</v>
          </cell>
          <cell r="DC24">
            <v>5.3548418516203712E-2</v>
          </cell>
          <cell r="DD24">
            <v>0.20116838307438695</v>
          </cell>
          <cell r="DE24">
            <v>0</v>
          </cell>
          <cell r="DF24">
            <v>0.20116838307438695</v>
          </cell>
          <cell r="DG24">
            <v>9.9860564259947465E-3</v>
          </cell>
          <cell r="DH24">
            <v>0.12253421894698868</v>
          </cell>
          <cell r="DI24">
            <v>5.9964580374451543E-2</v>
          </cell>
          <cell r="DJ24">
            <v>6.5608873136970308E-2</v>
          </cell>
          <cell r="DK24">
            <v>0.55883322530790869</v>
          </cell>
          <cell r="DL24">
            <v>0.1331474190132633</v>
          </cell>
          <cell r="DM24">
            <v>0</v>
          </cell>
        </row>
        <row r="25">
          <cell r="B25">
            <v>43270</v>
          </cell>
          <cell r="C25">
            <v>4969.2</v>
          </cell>
          <cell r="D25">
            <v>733.92</v>
          </cell>
          <cell r="E25">
            <v>1565.568</v>
          </cell>
          <cell r="F25">
            <v>1394.809</v>
          </cell>
          <cell r="G25">
            <v>5855.4179999999997</v>
          </cell>
          <cell r="H25">
            <v>1074.1220000000001</v>
          </cell>
          <cell r="I25">
            <v>5883.5039999999999</v>
          </cell>
          <cell r="J25">
            <v>8.8699999999999992</v>
          </cell>
          <cell r="K25">
            <v>0</v>
          </cell>
          <cell r="L25">
            <v>0</v>
          </cell>
          <cell r="M25">
            <v>0</v>
          </cell>
          <cell r="N25">
            <v>6957.6260000000002</v>
          </cell>
          <cell r="O25">
            <v>14518.914999999999</v>
          </cell>
          <cell r="P25">
            <v>17997.727999999999</v>
          </cell>
          <cell r="Q25">
            <v>406768.87949999998</v>
          </cell>
          <cell r="S25">
            <v>24.829999999993014</v>
          </cell>
          <cell r="T25">
            <v>0</v>
          </cell>
          <cell r="U25">
            <v>24.829999999993014</v>
          </cell>
          <cell r="V25">
            <v>372.4</v>
          </cell>
          <cell r="W25">
            <v>6.85</v>
          </cell>
          <cell r="X25">
            <v>379.25</v>
          </cell>
          <cell r="Y25">
            <v>1121.6999999997206</v>
          </cell>
          <cell r="Z25">
            <v>99.3</v>
          </cell>
          <cell r="AA25">
            <v>1220.9999999997206</v>
          </cell>
          <cell r="AB25">
            <v>99.3</v>
          </cell>
          <cell r="AC25">
            <v>-19842.900000000001</v>
          </cell>
          <cell r="AD25">
            <v>1625.0799999997134</v>
          </cell>
          <cell r="AE25">
            <v>233</v>
          </cell>
          <cell r="AF25">
            <v>31</v>
          </cell>
          <cell r="AG25">
            <v>151</v>
          </cell>
          <cell r="AH25">
            <v>415</v>
          </cell>
          <cell r="AI25">
            <v>0</v>
          </cell>
          <cell r="AJ25">
            <v>0</v>
          </cell>
          <cell r="AK25">
            <v>104</v>
          </cell>
          <cell r="AL25">
            <v>104</v>
          </cell>
          <cell r="AM25">
            <v>109</v>
          </cell>
          <cell r="AN25">
            <v>4.5</v>
          </cell>
          <cell r="AO25">
            <v>121.5</v>
          </cell>
          <cell r="AP25">
            <v>235</v>
          </cell>
          <cell r="AQ25">
            <v>0</v>
          </cell>
          <cell r="AR25">
            <v>10.700000000004366</v>
          </cell>
          <cell r="AS25">
            <v>23</v>
          </cell>
          <cell r="AT25">
            <v>29.199999999982538</v>
          </cell>
          <cell r="AU25">
            <v>37.027000000000001</v>
          </cell>
          <cell r="AV25">
            <v>172</v>
          </cell>
          <cell r="AW25">
            <v>965.02700000000004</v>
          </cell>
          <cell r="AX25">
            <v>209.02699999999999</v>
          </cell>
          <cell r="AY25">
            <v>137</v>
          </cell>
          <cell r="AZ25">
            <v>32</v>
          </cell>
          <cell r="BA25">
            <v>169</v>
          </cell>
          <cell r="BB25">
            <v>619</v>
          </cell>
          <cell r="BC25">
            <v>0</v>
          </cell>
          <cell r="BD25">
            <v>619</v>
          </cell>
          <cell r="BE25">
            <v>22.8</v>
          </cell>
          <cell r="BF25">
            <v>272</v>
          </cell>
          <cell r="BG25">
            <v>110.7</v>
          </cell>
          <cell r="BH25">
            <v>167.09999999997672</v>
          </cell>
          <cell r="BI25">
            <v>1179.0999999998603</v>
          </cell>
          <cell r="BJ25">
            <v>236</v>
          </cell>
          <cell r="BK25">
            <v>0</v>
          </cell>
          <cell r="BL25">
            <v>0</v>
          </cell>
          <cell r="BM25">
            <v>1618.199999999837</v>
          </cell>
          <cell r="BN25">
            <v>711.19999999999982</v>
          </cell>
          <cell r="BO25">
            <v>-2717.2069999995374</v>
          </cell>
          <cell r="BP25">
            <v>5034.2069999995374</v>
          </cell>
          <cell r="BQ25">
            <v>0</v>
          </cell>
          <cell r="BR25">
            <v>6714.2</v>
          </cell>
          <cell r="BS25">
            <v>114177.90000000004</v>
          </cell>
          <cell r="BT25">
            <v>0</v>
          </cell>
          <cell r="BU25">
            <v>1.3796185829674176E-2</v>
          </cell>
          <cell r="BV25">
            <v>0</v>
          </cell>
          <cell r="BW25">
            <v>1.3796185829674176E-2</v>
          </cell>
          <cell r="BX25">
            <v>0.20691500616077763</v>
          </cell>
          <cell r="BY25">
            <v>3.806035961872521E-3</v>
          </cell>
          <cell r="BZ25">
            <v>0.21072104212265017</v>
          </cell>
          <cell r="CA25">
            <v>0.62324533407756832</v>
          </cell>
          <cell r="CB25">
            <v>5.5173630804954937E-2</v>
          </cell>
          <cell r="CC25">
            <v>0.67841896488252329</v>
          </cell>
          <cell r="CD25">
            <v>5.5173630804954937E-2</v>
          </cell>
          <cell r="CE25">
            <v>-11.025224961728505</v>
          </cell>
          <cell r="CF25">
            <v>0.90293619283484761</v>
          </cell>
          <cell r="CG25">
            <v>0.12946078527245217</v>
          </cell>
          <cell r="CH25">
            <v>1.7224396323802651E-2</v>
          </cell>
          <cell r="CI25">
            <v>8.3899478867554847E-2</v>
          </cell>
          <cell r="CJ25">
            <v>0.23058466046380968</v>
          </cell>
          <cell r="CK25">
            <v>0</v>
          </cell>
          <cell r="CL25">
            <v>0</v>
          </cell>
          <cell r="CM25">
            <v>5.7785071537918564E-2</v>
          </cell>
          <cell r="CN25">
            <v>5.7785071537918564E-2</v>
          </cell>
          <cell r="CO25">
            <v>6.0563199977241577E-2</v>
          </cell>
          <cell r="CP25">
            <v>2.5003155953907076E-3</v>
          </cell>
          <cell r="CQ25">
            <v>6.7508521075549097E-2</v>
          </cell>
          <cell r="CR25">
            <v>0.13057203664818137</v>
          </cell>
          <cell r="CS25">
            <v>0</v>
          </cell>
          <cell r="CT25">
            <v>5.9451948601536627E-3</v>
          </cell>
          <cell r="CU25">
            <v>1.2779390820885837E-2</v>
          </cell>
          <cell r="CV25">
            <v>1.6224270085636663E-2</v>
          </cell>
          <cell r="CW25">
            <v>2.0573152344562605E-2</v>
          </cell>
          <cell r="CX25">
            <v>9.5567618312711475E-2</v>
          </cell>
          <cell r="CY25">
            <v>0.53619379068291295</v>
          </cell>
          <cell r="CZ25">
            <v>0.11614077065727407</v>
          </cell>
          <cell r="DA25">
            <v>7.6120719237450424E-2</v>
          </cell>
          <cell r="DB25">
            <v>1.778002201166725E-2</v>
          </cell>
          <cell r="DC25">
            <v>9.3900741249117667E-2</v>
          </cell>
          <cell r="DD25">
            <v>0.34393230078818837</v>
          </cell>
          <cell r="DE25">
            <v>0</v>
          </cell>
          <cell r="DF25">
            <v>0.34393230078818837</v>
          </cell>
          <cell r="DG25">
            <v>1.2668265683312918E-2</v>
          </cell>
          <cell r="DH25">
            <v>0.15113018709917164</v>
          </cell>
          <cell r="DI25">
            <v>6.1507763646611396E-2</v>
          </cell>
          <cell r="DJ25">
            <v>9.2845052442161999E-2</v>
          </cell>
          <cell r="DK25">
            <v>0.65513824856107417</v>
          </cell>
          <cell r="DL25">
            <v>0.13112766233604597</v>
          </cell>
          <cell r="DM25">
            <v>0</v>
          </cell>
        </row>
        <row r="26">
          <cell r="B26">
            <v>43271</v>
          </cell>
          <cell r="C26">
            <v>4776</v>
          </cell>
          <cell r="D26">
            <v>0</v>
          </cell>
          <cell r="E26">
            <v>1255.752</v>
          </cell>
          <cell r="F26">
            <v>2012.722</v>
          </cell>
          <cell r="G26">
            <v>5159.598</v>
          </cell>
          <cell r="H26">
            <v>1548.1030000000001</v>
          </cell>
          <cell r="I26">
            <v>8210.0040000000008</v>
          </cell>
          <cell r="J26">
            <v>0</v>
          </cell>
          <cell r="K26">
            <v>1021.8</v>
          </cell>
          <cell r="L26">
            <v>0</v>
          </cell>
          <cell r="M26">
            <v>0</v>
          </cell>
          <cell r="N26">
            <v>9758.107</v>
          </cell>
          <cell r="O26">
            <v>13204.072</v>
          </cell>
          <cell r="P26">
            <v>19104.925499999998</v>
          </cell>
          <cell r="Q26">
            <v>425873.80499999999</v>
          </cell>
          <cell r="S26">
            <v>24.820000000006985</v>
          </cell>
          <cell r="T26">
            <v>0</v>
          </cell>
          <cell r="U26">
            <v>24.820000000006985</v>
          </cell>
          <cell r="V26">
            <v>420.3</v>
          </cell>
          <cell r="W26">
            <v>6.05</v>
          </cell>
          <cell r="X26">
            <v>426.35</v>
          </cell>
          <cell r="Y26">
            <v>943.8000000002794</v>
          </cell>
          <cell r="Z26">
            <v>84.4</v>
          </cell>
          <cell r="AA26">
            <v>1028.2000000002795</v>
          </cell>
          <cell r="AB26">
            <v>84.4</v>
          </cell>
          <cell r="AC26">
            <v>20159.400000000001</v>
          </cell>
          <cell r="AD26">
            <v>1479.3700000002864</v>
          </cell>
          <cell r="AE26">
            <v>146</v>
          </cell>
          <cell r="AF26">
            <v>14</v>
          </cell>
          <cell r="AG26">
            <v>152</v>
          </cell>
          <cell r="AH26">
            <v>312</v>
          </cell>
          <cell r="AI26">
            <v>0</v>
          </cell>
          <cell r="AJ26">
            <v>0</v>
          </cell>
          <cell r="AK26">
            <v>31</v>
          </cell>
          <cell r="AL26">
            <v>31</v>
          </cell>
          <cell r="AM26">
            <v>64</v>
          </cell>
          <cell r="AN26">
            <v>56.799999999995634</v>
          </cell>
          <cell r="AO26">
            <v>204.20000000000437</v>
          </cell>
          <cell r="AP26">
            <v>325</v>
          </cell>
          <cell r="AQ26">
            <v>1.4000000000014552</v>
          </cell>
          <cell r="AR26">
            <v>40.399999999994179</v>
          </cell>
          <cell r="AS26">
            <v>19</v>
          </cell>
          <cell r="AT26">
            <v>29.200000000011642</v>
          </cell>
          <cell r="AU26">
            <v>22.074000000000002</v>
          </cell>
          <cell r="AV26">
            <v>26</v>
          </cell>
          <cell r="AW26">
            <v>1032.0740000000001</v>
          </cell>
          <cell r="AX26">
            <v>48.073999999999998</v>
          </cell>
          <cell r="AY26">
            <v>269</v>
          </cell>
          <cell r="AZ26">
            <v>19</v>
          </cell>
          <cell r="BA26">
            <v>288</v>
          </cell>
          <cell r="BB26">
            <v>715</v>
          </cell>
          <cell r="BC26">
            <v>0</v>
          </cell>
          <cell r="BD26">
            <v>715</v>
          </cell>
          <cell r="BE26">
            <v>18.8</v>
          </cell>
          <cell r="BF26">
            <v>222</v>
          </cell>
          <cell r="BG26">
            <v>154.30000000000001</v>
          </cell>
          <cell r="BH26">
            <v>219</v>
          </cell>
          <cell r="BI26">
            <v>1039.9000000001397</v>
          </cell>
          <cell r="BJ26">
            <v>80</v>
          </cell>
          <cell r="BK26">
            <v>0</v>
          </cell>
          <cell r="BL26">
            <v>0</v>
          </cell>
          <cell r="BM26">
            <v>1480.9000000001397</v>
          </cell>
          <cell r="BN26">
            <v>2045.1999999999998</v>
          </cell>
          <cell r="BO26">
            <v>-3023.9440000004324</v>
          </cell>
          <cell r="BP26">
            <v>4748.9440000004324</v>
          </cell>
          <cell r="BQ26">
            <v>0</v>
          </cell>
          <cell r="BR26">
            <v>7393.2</v>
          </cell>
          <cell r="BS26">
            <v>121571.10000000003</v>
          </cell>
          <cell r="BT26">
            <v>0</v>
          </cell>
          <cell r="BU26">
            <v>1.2991414177462763E-2</v>
          </cell>
          <cell r="BV26">
            <v>0</v>
          </cell>
          <cell r="BW26">
            <v>1.2991414177462763E-2</v>
          </cell>
          <cell r="BX26">
            <v>0.2199956236416625</v>
          </cell>
          <cell r="BY26">
            <v>3.1667226339092505E-3</v>
          </cell>
          <cell r="BZ26">
            <v>0.22316234627557174</v>
          </cell>
          <cell r="CA26">
            <v>0.49400873088998937</v>
          </cell>
          <cell r="CB26">
            <v>4.4177089306105914E-2</v>
          </cell>
          <cell r="CC26">
            <v>0.53818582019609529</v>
          </cell>
          <cell r="CD26">
            <v>4.4177089306105914E-2</v>
          </cell>
          <cell r="CE26">
            <v>10.55193855636862</v>
          </cell>
          <cell r="CF26">
            <v>0.77433958064912978</v>
          </cell>
          <cell r="CG26">
            <v>7.6420083396818286E-2</v>
          </cell>
          <cell r="CH26">
            <v>7.3279532024346297E-3</v>
          </cell>
          <cell r="CI26">
            <v>7.9560634769290262E-2</v>
          </cell>
          <cell r="CJ26">
            <v>0.16330867136854318</v>
          </cell>
          <cell r="CK26">
            <v>0</v>
          </cell>
          <cell r="CL26">
            <v>0</v>
          </cell>
          <cell r="CM26">
            <v>1.6226182091105251E-2</v>
          </cell>
          <cell r="CN26">
            <v>1.6226182091105251E-2</v>
          </cell>
          <cell r="CO26">
            <v>3.3499214639701166E-2</v>
          </cell>
          <cell r="CP26">
            <v>2.9730552992732501E-2</v>
          </cell>
          <cell r="CQ26">
            <v>0.1068834317097988</v>
          </cell>
          <cell r="CR26">
            <v>0.17011319934223249</v>
          </cell>
          <cell r="CS26">
            <v>7.3279532024422465E-4</v>
          </cell>
          <cell r="CT26">
            <v>2.1146379241308313E-2</v>
          </cell>
          <cell r="CU26">
            <v>9.9450793461612827E-3</v>
          </cell>
          <cell r="CV26">
            <v>1.5284016679369751E-2</v>
          </cell>
          <cell r="CW26">
            <v>1.1554088499324431E-2</v>
          </cell>
          <cell r="CX26">
            <v>1.3609055947378598E-2</v>
          </cell>
          <cell r="CY26">
            <v>0.54021356953210842</v>
          </cell>
          <cell r="CZ26">
            <v>2.5163144446703027E-2</v>
          </cell>
          <cell r="DA26">
            <v>0.14080138653249397</v>
          </cell>
          <cell r="DB26">
            <v>9.9450793461612827E-3</v>
          </cell>
          <cell r="DC26">
            <v>0.15074646587865526</v>
          </cell>
          <cell r="DD26">
            <v>0.37424903855291147</v>
          </cell>
          <cell r="DE26">
            <v>0</v>
          </cell>
          <cell r="DF26">
            <v>0.37424903855291147</v>
          </cell>
          <cell r="DG26">
            <v>9.8403943004122182E-3</v>
          </cell>
          <cell r="DH26">
            <v>0.11620040078146342</v>
          </cell>
          <cell r="DI26">
            <v>8.0764512795404531E-2</v>
          </cell>
          <cell r="DJ26">
            <v>0.11463012509522741</v>
          </cell>
          <cell r="DK26">
            <v>0.54430989537234253</v>
          </cell>
          <cell r="DL26">
            <v>4.1874018299626461E-2</v>
          </cell>
          <cell r="DM26">
            <v>0</v>
          </cell>
        </row>
        <row r="27">
          <cell r="B27">
            <v>43272</v>
          </cell>
          <cell r="C27">
            <v>5556</v>
          </cell>
          <cell r="D27">
            <v>0</v>
          </cell>
          <cell r="E27">
            <v>2332.8000000000002</v>
          </cell>
          <cell r="F27">
            <v>4969.6949999999997</v>
          </cell>
          <cell r="G27">
            <v>3397.1990000000001</v>
          </cell>
          <cell r="H27">
            <v>2392.3159999999998</v>
          </cell>
          <cell r="I27">
            <v>4247.627999999999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639.9439999999995</v>
          </cell>
          <cell r="O27">
            <v>16255.694</v>
          </cell>
          <cell r="P27">
            <v>19575.665999999997</v>
          </cell>
          <cell r="Q27">
            <v>445449.47100000002</v>
          </cell>
          <cell r="S27">
            <v>24.619999999995343</v>
          </cell>
          <cell r="T27">
            <v>0</v>
          </cell>
          <cell r="U27">
            <v>24.619999999995343</v>
          </cell>
          <cell r="V27">
            <v>416.2</v>
          </cell>
          <cell r="W27">
            <v>6.2599999999998541</v>
          </cell>
          <cell r="X27">
            <v>422.45999999999987</v>
          </cell>
          <cell r="Y27">
            <v>899.5</v>
          </cell>
          <cell r="Z27">
            <v>79.599999999999994</v>
          </cell>
          <cell r="AA27">
            <v>979.1</v>
          </cell>
          <cell r="AB27">
            <v>79.599999999999994</v>
          </cell>
          <cell r="AC27">
            <v>4.8</v>
          </cell>
          <cell r="AD27">
            <v>1426.1799999999953</v>
          </cell>
          <cell r="AE27">
            <v>210</v>
          </cell>
          <cell r="AF27">
            <v>13</v>
          </cell>
          <cell r="AG27">
            <v>145</v>
          </cell>
          <cell r="AH27">
            <v>368</v>
          </cell>
          <cell r="AI27">
            <v>0</v>
          </cell>
          <cell r="AJ27">
            <v>37.009999999999764</v>
          </cell>
          <cell r="AK27">
            <v>-33.009999999999764</v>
          </cell>
          <cell r="AL27">
            <v>4</v>
          </cell>
          <cell r="AM27">
            <v>129</v>
          </cell>
          <cell r="AN27">
            <v>10.80000000000291</v>
          </cell>
          <cell r="AO27">
            <v>116.19999999999709</v>
          </cell>
          <cell r="AP27">
            <v>256</v>
          </cell>
          <cell r="AQ27">
            <v>0</v>
          </cell>
          <cell r="AR27">
            <v>51.600000000005821</v>
          </cell>
          <cell r="AS27">
            <v>58</v>
          </cell>
          <cell r="AT27">
            <v>101.70000000001164</v>
          </cell>
          <cell r="AU27">
            <v>57.353000000000002</v>
          </cell>
          <cell r="AV27">
            <v>-71</v>
          </cell>
          <cell r="AW27">
            <v>823.35299999999995</v>
          </cell>
          <cell r="AX27">
            <v>-13.646999999999998</v>
          </cell>
          <cell r="AY27">
            <v>321</v>
          </cell>
          <cell r="AZ27">
            <v>11</v>
          </cell>
          <cell r="BA27">
            <v>332</v>
          </cell>
          <cell r="BB27">
            <v>516</v>
          </cell>
          <cell r="BC27">
            <v>0</v>
          </cell>
          <cell r="BD27">
            <v>516</v>
          </cell>
          <cell r="BE27">
            <v>30.5</v>
          </cell>
          <cell r="BF27">
            <v>371</v>
          </cell>
          <cell r="BG27">
            <v>25.6</v>
          </cell>
          <cell r="BH27">
            <v>171.5</v>
          </cell>
          <cell r="BI27">
            <v>1109.3999999999069</v>
          </cell>
          <cell r="BJ27">
            <v>186</v>
          </cell>
          <cell r="BK27">
            <v>0</v>
          </cell>
          <cell r="BL27">
            <v>0</v>
          </cell>
          <cell r="BM27">
            <v>1651.8999999999069</v>
          </cell>
          <cell r="BN27">
            <v>99.100000000005821</v>
          </cell>
          <cell r="BO27">
            <v>-2790.7329999999192</v>
          </cell>
          <cell r="BP27">
            <v>4693.7329999999192</v>
          </cell>
          <cell r="BQ27">
            <v>0</v>
          </cell>
          <cell r="BR27">
            <v>5673.1000000000058</v>
          </cell>
          <cell r="BS27">
            <v>127244.20000000004</v>
          </cell>
          <cell r="BT27">
            <v>0</v>
          </cell>
          <cell r="BU27">
            <v>1.2576839020442699E-2</v>
          </cell>
          <cell r="BV27">
            <v>0</v>
          </cell>
          <cell r="BW27">
            <v>1.2576839020442699E-2</v>
          </cell>
          <cell r="BX27">
            <v>0.21261090171849073</v>
          </cell>
          <cell r="BY27">
            <v>3.19784777692869E-3</v>
          </cell>
          <cell r="BZ27">
            <v>0.21580874949541942</v>
          </cell>
          <cell r="CA27">
            <v>0.45949905356987608</v>
          </cell>
          <cell r="CB27">
            <v>4.0662728920691643E-2</v>
          </cell>
          <cell r="CC27">
            <v>0.50016178249056775</v>
          </cell>
          <cell r="CD27">
            <v>4.0662728920691643E-2</v>
          </cell>
          <cell r="CE27">
            <v>2.4520238545140687E-3</v>
          </cell>
          <cell r="CF27">
            <v>0.72854737100642986</v>
          </cell>
          <cell r="CG27">
            <v>0.10727604363499052</v>
          </cell>
          <cell r="CH27">
            <v>6.6408979393089368E-3</v>
          </cell>
          <cell r="CI27">
            <v>7.4071553938445833E-2</v>
          </cell>
          <cell r="CJ27">
            <v>0.1879884955127453</v>
          </cell>
          <cell r="CK27">
            <v>0</v>
          </cell>
          <cell r="CL27">
            <v>1.8906125594909399E-2</v>
          </cell>
          <cell r="CM27">
            <v>-1.6862772382814341E-2</v>
          </cell>
          <cell r="CN27">
            <v>2.0433532120950576E-3</v>
          </cell>
          <cell r="CO27">
            <v>6.5898141090065601E-2</v>
          </cell>
          <cell r="CP27">
            <v>5.5170536726581419E-3</v>
          </cell>
          <cell r="CQ27">
            <v>5.9359410811359932E-2</v>
          </cell>
          <cell r="CR27">
            <v>0.13077460557408369</v>
          </cell>
          <cell r="CS27">
            <v>0</v>
          </cell>
          <cell r="CT27">
            <v>2.6359256436029214E-2</v>
          </cell>
          <cell r="CU27">
            <v>2.9628621575378333E-2</v>
          </cell>
          <cell r="CV27">
            <v>5.1952255417522783E-2</v>
          </cell>
          <cell r="CW27">
            <v>2.9298109193321958E-2</v>
          </cell>
          <cell r="CX27">
            <v>-3.6269519514687272E-2</v>
          </cell>
          <cell r="CY27">
            <v>0.42060024930952544</v>
          </cell>
          <cell r="CZ27">
            <v>-6.9714103213653119E-3</v>
          </cell>
          <cell r="DA27">
            <v>0.16397909527062837</v>
          </cell>
          <cell r="DB27">
            <v>5.6192213332614078E-3</v>
          </cell>
          <cell r="DC27">
            <v>0.16959831660388977</v>
          </cell>
          <cell r="DD27">
            <v>0.2635925643602624</v>
          </cell>
          <cell r="DE27">
            <v>0</v>
          </cell>
          <cell r="DF27">
            <v>0.2635925643602624</v>
          </cell>
          <cell r="DG27">
            <v>1.5580568242224813E-2</v>
          </cell>
          <cell r="DH27">
            <v>0.18952101042181657</v>
          </cell>
          <cell r="DI27">
            <v>1.3077460557408369E-2</v>
          </cell>
          <cell r="DJ27">
            <v>8.7608768968575598E-2</v>
          </cell>
          <cell r="DK27">
            <v>0.56672401337451661</v>
          </cell>
          <cell r="DL27">
            <v>9.5015924362420179E-2</v>
          </cell>
          <cell r="DM27">
            <v>0</v>
          </cell>
        </row>
        <row r="28">
          <cell r="B28">
            <v>43273</v>
          </cell>
          <cell r="C28">
            <v>5440.08</v>
          </cell>
          <cell r="D28">
            <v>0</v>
          </cell>
          <cell r="E28">
            <v>3191.5439999999999</v>
          </cell>
          <cell r="F28">
            <v>5569.8440000000001</v>
          </cell>
          <cell r="G28">
            <v>6498.5659999999998</v>
          </cell>
          <cell r="H28">
            <v>1814.2730000000001</v>
          </cell>
          <cell r="I28">
            <v>8154.36</v>
          </cell>
          <cell r="J28">
            <v>18.094000000000001</v>
          </cell>
          <cell r="K28">
            <v>0</v>
          </cell>
          <cell r="L28">
            <v>0</v>
          </cell>
          <cell r="M28">
            <v>1424</v>
          </cell>
          <cell r="N28">
            <v>9968.6329999999998</v>
          </cell>
          <cell r="O28">
            <v>20700.034</v>
          </cell>
          <cell r="P28">
            <v>26396.3505</v>
          </cell>
          <cell r="Q28">
            <v>471845.82150000002</v>
          </cell>
          <cell r="S28">
            <v>13.7</v>
          </cell>
          <cell r="T28">
            <v>10.040000000002328</v>
          </cell>
          <cell r="U28">
            <v>23.740000000002325</v>
          </cell>
          <cell r="V28">
            <v>418.4</v>
          </cell>
          <cell r="W28">
            <v>3.2</v>
          </cell>
          <cell r="X28">
            <v>421.59999999999997</v>
          </cell>
          <cell r="Y28">
            <v>1074.6000000000931</v>
          </cell>
          <cell r="Z28">
            <v>95</v>
          </cell>
          <cell r="AA28">
            <v>1169.6000000000931</v>
          </cell>
          <cell r="AB28">
            <v>95</v>
          </cell>
          <cell r="AC28">
            <v>161.4</v>
          </cell>
          <cell r="AD28">
            <v>1614.9400000000956</v>
          </cell>
          <cell r="AE28">
            <v>197</v>
          </cell>
          <cell r="AF28">
            <v>22</v>
          </cell>
          <cell r="AG28">
            <v>145</v>
          </cell>
          <cell r="AH28">
            <v>364</v>
          </cell>
          <cell r="AI28">
            <v>0</v>
          </cell>
          <cell r="AJ28">
            <v>54.180000000000291</v>
          </cell>
          <cell r="AK28">
            <v>104.81999999999971</v>
          </cell>
          <cell r="AL28">
            <v>159</v>
          </cell>
          <cell r="AM28">
            <v>134</v>
          </cell>
          <cell r="AN28">
            <v>10.400000000001455</v>
          </cell>
          <cell r="AO28">
            <v>123.59999999999854</v>
          </cell>
          <cell r="AP28">
            <v>268</v>
          </cell>
          <cell r="AQ28">
            <v>0</v>
          </cell>
          <cell r="AR28">
            <v>50.599999999998545</v>
          </cell>
          <cell r="AS28">
            <v>26</v>
          </cell>
          <cell r="AT28">
            <v>31.299999999988358</v>
          </cell>
          <cell r="AU28">
            <v>61.012099999999627</v>
          </cell>
          <cell r="AV28">
            <v>56</v>
          </cell>
          <cell r="AW28">
            <v>1056.0120999999997</v>
          </cell>
          <cell r="AX28">
            <v>117.01209999999963</v>
          </cell>
          <cell r="AY28">
            <v>254</v>
          </cell>
          <cell r="AZ28">
            <v>39</v>
          </cell>
          <cell r="BA28">
            <v>293</v>
          </cell>
          <cell r="BB28">
            <v>685</v>
          </cell>
          <cell r="BC28">
            <v>0</v>
          </cell>
          <cell r="BD28">
            <v>685</v>
          </cell>
          <cell r="BE28">
            <v>40</v>
          </cell>
          <cell r="BF28">
            <v>288</v>
          </cell>
          <cell r="BG28">
            <v>97.6</v>
          </cell>
          <cell r="BH28">
            <v>115.40000000002328</v>
          </cell>
          <cell r="BI28">
            <v>613.39999999990687</v>
          </cell>
          <cell r="BJ28">
            <v>197</v>
          </cell>
          <cell r="BK28">
            <v>0</v>
          </cell>
          <cell r="BL28">
            <v>0</v>
          </cell>
          <cell r="BM28">
            <v>1016.7999999999302</v>
          </cell>
          <cell r="BN28">
            <v>601.39999999999418</v>
          </cell>
          <cell r="BO28">
            <v>-2716.6521000000121</v>
          </cell>
          <cell r="BP28">
            <v>4599.6521000000121</v>
          </cell>
          <cell r="BQ28">
            <v>0</v>
          </cell>
          <cell r="BR28">
            <v>6150.3999999999942</v>
          </cell>
          <cell r="BS28">
            <v>133394.60000000003</v>
          </cell>
          <cell r="BT28">
            <v>0</v>
          </cell>
          <cell r="BU28">
            <v>5.1901114133182918E-3</v>
          </cell>
          <cell r="BV28">
            <v>3.8035561014399802E-3</v>
          </cell>
          <cell r="BW28">
            <v>8.9936675147582711E-3</v>
          </cell>
          <cell r="BX28">
            <v>0.1585067602432389</v>
          </cell>
          <cell r="BY28">
            <v>1.2122887972714259E-3</v>
          </cell>
          <cell r="BZ28">
            <v>0.15971904904051035</v>
          </cell>
          <cell r="CA28">
            <v>0.40710173173374598</v>
          </cell>
          <cell r="CB28">
            <v>3.5989823668995453E-2</v>
          </cell>
          <cell r="CC28">
            <v>0.44309155540274142</v>
          </cell>
          <cell r="CD28">
            <v>3.5989823668995453E-2</v>
          </cell>
          <cell r="CE28">
            <v>6.1144816212377544E-2</v>
          </cell>
          <cell r="CF28">
            <v>0.61180427195801013</v>
          </cell>
          <cell r="CG28">
            <v>7.4631529082022155E-2</v>
          </cell>
          <cell r="CH28">
            <v>8.3344854812410531E-3</v>
          </cell>
          <cell r="CI28">
            <v>5.4931836126361482E-2</v>
          </cell>
          <cell r="CJ28">
            <v>0.13789785068962468</v>
          </cell>
          <cell r="CK28">
            <v>0</v>
          </cell>
          <cell r="CL28">
            <v>2.052556469880194E-2</v>
          </cell>
          <cell r="CM28">
            <v>3.9710034915622028E-2</v>
          </cell>
          <cell r="CN28">
            <v>6.0235599614423971E-2</v>
          </cell>
          <cell r="CO28">
            <v>5.0764593385740964E-2</v>
          </cell>
          <cell r="CP28">
            <v>3.9399385911326849E-3</v>
          </cell>
          <cell r="CQ28">
            <v>4.6824654794608275E-2</v>
          </cell>
          <cell r="CR28">
            <v>0.10152918677148193</v>
          </cell>
          <cell r="CS28">
            <v>0</v>
          </cell>
          <cell r="CT28">
            <v>1.9169316606853871E-2</v>
          </cell>
          <cell r="CU28">
            <v>9.849846477830335E-3</v>
          </cell>
          <cell r="CV28">
            <v>1.1857699798306722E-2</v>
          </cell>
          <cell r="CW28">
            <v>2.3113839165001093E-2</v>
          </cell>
          <cell r="CX28">
            <v>2.121505395224995E-2</v>
          </cell>
          <cell r="CY28">
            <v>0.40005988706658507</v>
          </cell>
          <cell r="CZ28">
            <v>4.432889311725105E-2</v>
          </cell>
          <cell r="DA28">
            <v>9.6225423283419417E-2</v>
          </cell>
          <cell r="DB28">
            <v>1.4774769716745502E-2</v>
          </cell>
          <cell r="DC28">
            <v>0.11100019300016493</v>
          </cell>
          <cell r="DD28">
            <v>0.25950557066591456</v>
          </cell>
          <cell r="DE28">
            <v>0</v>
          </cell>
          <cell r="DF28">
            <v>0.25950557066591456</v>
          </cell>
          <cell r="DG28">
            <v>1.5153609965892822E-2</v>
          </cell>
          <cell r="DH28">
            <v>0.10910599175442832</v>
          </cell>
          <cell r="DI28">
            <v>3.6974808316778483E-2</v>
          </cell>
          <cell r="DJ28">
            <v>4.3718164751609612E-2</v>
          </cell>
          <cell r="DK28">
            <v>0.23238060882693115</v>
          </cell>
          <cell r="DL28">
            <v>7.4631529082022155E-2</v>
          </cell>
          <cell r="DM28">
            <v>0</v>
          </cell>
        </row>
        <row r="29">
          <cell r="B29">
            <v>43274</v>
          </cell>
          <cell r="C29">
            <v>5549.28</v>
          </cell>
          <cell r="D29">
            <v>0</v>
          </cell>
          <cell r="E29">
            <v>2726.136</v>
          </cell>
          <cell r="F29">
            <v>5729.0830000000005</v>
          </cell>
          <cell r="G29">
            <v>4599.42</v>
          </cell>
          <cell r="H29">
            <v>1775.623</v>
          </cell>
          <cell r="I29">
            <v>3770.4</v>
          </cell>
          <cell r="J29">
            <v>0</v>
          </cell>
          <cell r="K29">
            <v>136.24</v>
          </cell>
          <cell r="L29">
            <v>0</v>
          </cell>
          <cell r="M29">
            <v>0</v>
          </cell>
          <cell r="N29">
            <v>5546.0230000000001</v>
          </cell>
          <cell r="O29">
            <v>18603.919000000002</v>
          </cell>
          <cell r="P29">
            <v>21513.170500000004</v>
          </cell>
          <cell r="Q29">
            <v>493358.99200000003</v>
          </cell>
          <cell r="S29">
            <v>28.9</v>
          </cell>
          <cell r="T29">
            <v>90.720000000006991</v>
          </cell>
          <cell r="U29">
            <v>119.620000000007</v>
          </cell>
          <cell r="V29">
            <v>401.2</v>
          </cell>
          <cell r="W29">
            <v>5.6300000000002912</v>
          </cell>
          <cell r="X29">
            <v>406.83000000000027</v>
          </cell>
          <cell r="Y29">
            <v>1286.1999999997206</v>
          </cell>
          <cell r="Z29">
            <v>113.6</v>
          </cell>
          <cell r="AA29">
            <v>1399.7999999997205</v>
          </cell>
          <cell r="AB29">
            <v>113.6</v>
          </cell>
          <cell r="AC29">
            <v>196.6</v>
          </cell>
          <cell r="AD29">
            <v>1926.2499999997278</v>
          </cell>
          <cell r="AE29">
            <v>212</v>
          </cell>
          <cell r="AF29">
            <v>12</v>
          </cell>
          <cell r="AG29">
            <v>115</v>
          </cell>
          <cell r="AH29">
            <v>339</v>
          </cell>
          <cell r="AI29">
            <v>0</v>
          </cell>
          <cell r="AJ29">
            <v>31.929999999999836</v>
          </cell>
          <cell r="AK29">
            <v>59.070000000000164</v>
          </cell>
          <cell r="AL29">
            <v>91</v>
          </cell>
          <cell r="AM29">
            <v>154</v>
          </cell>
          <cell r="AN29">
            <v>3.7999999999956344</v>
          </cell>
          <cell r="AO29">
            <v>136.20000000000437</v>
          </cell>
          <cell r="AP29">
            <v>294</v>
          </cell>
          <cell r="AQ29">
            <v>0</v>
          </cell>
          <cell r="AR29">
            <v>50.099999999998545</v>
          </cell>
          <cell r="AS29">
            <v>34</v>
          </cell>
          <cell r="AT29">
            <v>43</v>
          </cell>
          <cell r="AU29">
            <v>101.16190000000037</v>
          </cell>
          <cell r="AV29">
            <v>-2</v>
          </cell>
          <cell r="AW29">
            <v>781.1619000000004</v>
          </cell>
          <cell r="AX29">
            <v>99.161900000000372</v>
          </cell>
          <cell r="AY29">
            <v>238</v>
          </cell>
          <cell r="AZ29">
            <v>61</v>
          </cell>
          <cell r="BA29">
            <v>299</v>
          </cell>
          <cell r="BB29">
            <v>444</v>
          </cell>
          <cell r="BC29">
            <v>0</v>
          </cell>
          <cell r="BD29">
            <v>444</v>
          </cell>
          <cell r="BE29">
            <v>0</v>
          </cell>
          <cell r="BF29">
            <v>292</v>
          </cell>
          <cell r="BG29">
            <v>110.6</v>
          </cell>
          <cell r="BH29">
            <v>162.79999999998836</v>
          </cell>
          <cell r="BI29">
            <v>974.30000000004657</v>
          </cell>
          <cell r="BJ29">
            <v>194</v>
          </cell>
          <cell r="BK29">
            <v>0</v>
          </cell>
          <cell r="BL29">
            <v>0</v>
          </cell>
          <cell r="BM29">
            <v>1429.1000000000349</v>
          </cell>
          <cell r="BN29">
            <v>-117</v>
          </cell>
          <cell r="BO29">
            <v>-2475.6118999997616</v>
          </cell>
          <cell r="BP29">
            <v>5014.6118999997616</v>
          </cell>
          <cell r="BQ29">
            <v>0</v>
          </cell>
          <cell r="BR29">
            <v>6149</v>
          </cell>
          <cell r="BS29">
            <v>139543.60000000003</v>
          </cell>
          <cell r="BT29">
            <v>0</v>
          </cell>
          <cell r="BU29">
            <v>1.3433631272526749E-2</v>
          </cell>
          <cell r="BV29">
            <v>4.2169516575907291E-2</v>
          </cell>
          <cell r="BW29">
            <v>5.5603147848434037E-2</v>
          </cell>
          <cell r="BX29">
            <v>0.18649041060684196</v>
          </cell>
          <cell r="BY29">
            <v>2.6170015247172847E-3</v>
          </cell>
          <cell r="BZ29">
            <v>0.18910741213155921</v>
          </cell>
          <cell r="CA29">
            <v>0.59786631635709875</v>
          </cell>
          <cell r="CB29">
            <v>5.2804862026264318E-2</v>
          </cell>
          <cell r="CC29">
            <v>0.65067117838336297</v>
          </cell>
          <cell r="CD29">
            <v>5.2804862026264318E-2</v>
          </cell>
          <cell r="CE29">
            <v>9.138587917573561E-2</v>
          </cell>
          <cell r="CF29">
            <v>0.89538173836335622</v>
          </cell>
          <cell r="CG29">
            <v>9.8544284767324269E-2</v>
          </cell>
          <cell r="CH29">
            <v>5.5779783830560902E-3</v>
          </cell>
          <cell r="CI29">
            <v>5.3455626170954201E-2</v>
          </cell>
          <cell r="CJ29">
            <v>0.15757788932133454</v>
          </cell>
          <cell r="CK29">
            <v>0</v>
          </cell>
          <cell r="CL29">
            <v>1.4842070814248336E-2</v>
          </cell>
          <cell r="CM29">
            <v>2.7457598590593678E-2</v>
          </cell>
          <cell r="CN29">
            <v>4.2299669404842019E-2</v>
          </cell>
          <cell r="CO29">
            <v>7.1584055915886485E-2</v>
          </cell>
          <cell r="CP29">
            <v>1.766359821299066E-3</v>
          </cell>
          <cell r="CQ29">
            <v>6.3310054647688657E-2</v>
          </cell>
          <cell r="CR29">
            <v>0.13666047038487419</v>
          </cell>
          <cell r="CS29">
            <v>0</v>
          </cell>
          <cell r="CT29">
            <v>2.3288059749258499E-2</v>
          </cell>
          <cell r="CU29">
            <v>1.5804272085325588E-2</v>
          </cell>
          <cell r="CV29">
            <v>1.9987755872617655E-2</v>
          </cell>
          <cell r="CW29">
            <v>4.7023240949073668E-2</v>
          </cell>
          <cell r="CX29">
            <v>-9.2966306384268164E-4</v>
          </cell>
          <cell r="CY29">
            <v>0.36310868265558544</v>
          </cell>
          <cell r="CZ29">
            <v>4.6093577885230982E-2</v>
          </cell>
          <cell r="DA29">
            <v>0.11062990459727912</v>
          </cell>
          <cell r="DB29">
            <v>2.8354723447201788E-2</v>
          </cell>
          <cell r="DC29">
            <v>0.13898462804448092</v>
          </cell>
          <cell r="DD29">
            <v>0.20638520017307535</v>
          </cell>
          <cell r="DE29">
            <v>0</v>
          </cell>
          <cell r="DF29">
            <v>0.20638520017307535</v>
          </cell>
          <cell r="DG29">
            <v>0</v>
          </cell>
          <cell r="DH29">
            <v>0.13573080732103152</v>
          </cell>
          <cell r="DI29">
            <v>5.1410367430500294E-2</v>
          </cell>
          <cell r="DJ29">
            <v>7.5674573396788875E-2</v>
          </cell>
          <cell r="DK29">
            <v>0.45288536155098402</v>
          </cell>
          <cell r="DL29">
            <v>9.0177317192740136E-2</v>
          </cell>
          <cell r="DM29">
            <v>0</v>
          </cell>
        </row>
        <row r="30">
          <cell r="B30">
            <v>43275</v>
          </cell>
          <cell r="C30">
            <v>1898.64</v>
          </cell>
          <cell r="D30">
            <v>5307.6</v>
          </cell>
          <cell r="E30">
            <v>948.52800000000002</v>
          </cell>
          <cell r="F30">
            <v>5072.7659999999996</v>
          </cell>
          <cell r="G30">
            <v>7488.8580000000002</v>
          </cell>
          <cell r="H30">
            <v>1734.47</v>
          </cell>
          <cell r="I30">
            <v>0</v>
          </cell>
          <cell r="J30">
            <v>0</v>
          </cell>
          <cell r="K30">
            <v>136.27000000000001</v>
          </cell>
          <cell r="L30">
            <v>1424</v>
          </cell>
          <cell r="M30">
            <v>0</v>
          </cell>
          <cell r="N30">
            <v>1734</v>
          </cell>
          <cell r="O30">
            <v>20716.392</v>
          </cell>
          <cell r="P30">
            <v>21007.897000000001</v>
          </cell>
          <cell r="Q30">
            <v>514366.88900000002</v>
          </cell>
          <cell r="S30">
            <v>27.55</v>
          </cell>
          <cell r="T30">
            <v>0</v>
          </cell>
          <cell r="U30">
            <v>27.55</v>
          </cell>
          <cell r="V30">
            <v>307.39999999999998</v>
          </cell>
          <cell r="W30">
            <v>6.8699999999997088</v>
          </cell>
          <cell r="X30">
            <v>314.2699999999997</v>
          </cell>
          <cell r="Y30">
            <v>996.89999999990687</v>
          </cell>
          <cell r="Z30">
            <v>88.3</v>
          </cell>
          <cell r="AA30">
            <v>1085.1999999999068</v>
          </cell>
          <cell r="AB30">
            <v>88.3</v>
          </cell>
          <cell r="AC30">
            <v>97.8</v>
          </cell>
          <cell r="AD30">
            <v>1427.0199999999065</v>
          </cell>
          <cell r="AE30">
            <v>25</v>
          </cell>
          <cell r="AF30">
            <v>-5</v>
          </cell>
          <cell r="AG30">
            <v>27</v>
          </cell>
          <cell r="AH30">
            <v>47</v>
          </cell>
          <cell r="AI30">
            <v>0</v>
          </cell>
          <cell r="AJ30">
            <v>12.889999999999873</v>
          </cell>
          <cell r="AK30">
            <v>63.110000000000127</v>
          </cell>
          <cell r="AL30">
            <v>76</v>
          </cell>
          <cell r="AM30">
            <v>93</v>
          </cell>
          <cell r="AN30">
            <v>8.2000000000043656</v>
          </cell>
          <cell r="AO30">
            <v>133.79999999999563</v>
          </cell>
          <cell r="AP30">
            <v>235</v>
          </cell>
          <cell r="AQ30">
            <v>1.5</v>
          </cell>
          <cell r="AR30">
            <v>43.899999999994179</v>
          </cell>
          <cell r="AS30">
            <v>11</v>
          </cell>
          <cell r="AT30">
            <v>15.200000000011642</v>
          </cell>
          <cell r="AU30">
            <v>75.194999999999993</v>
          </cell>
          <cell r="AV30">
            <v>-30</v>
          </cell>
          <cell r="AW30">
            <v>313.19499999999999</v>
          </cell>
          <cell r="AX30">
            <v>45.194999999999993</v>
          </cell>
          <cell r="AY30">
            <v>247</v>
          </cell>
          <cell r="AZ30">
            <v>33</v>
          </cell>
          <cell r="BA30">
            <v>280</v>
          </cell>
          <cell r="BB30">
            <v>21</v>
          </cell>
          <cell r="BC30">
            <v>0</v>
          </cell>
          <cell r="BD30">
            <v>21</v>
          </cell>
          <cell r="BE30">
            <v>21</v>
          </cell>
          <cell r="BF30">
            <v>282</v>
          </cell>
          <cell r="BG30">
            <v>111.2</v>
          </cell>
          <cell r="BH30">
            <v>184.60000000000582</v>
          </cell>
          <cell r="BI30">
            <v>1150.3000000000466</v>
          </cell>
          <cell r="BJ30">
            <v>136</v>
          </cell>
          <cell r="BK30">
            <v>0</v>
          </cell>
          <cell r="BL30">
            <v>0</v>
          </cell>
          <cell r="BM30">
            <v>1616.9000000000524</v>
          </cell>
          <cell r="BN30">
            <v>2011</v>
          </cell>
          <cell r="BO30">
            <v>-2317.2149999999651</v>
          </cell>
          <cell r="BP30">
            <v>3807.2149999999651</v>
          </cell>
          <cell r="BQ30">
            <v>0</v>
          </cell>
          <cell r="BR30">
            <v>7130</v>
          </cell>
          <cell r="BS30">
            <v>146673.60000000003</v>
          </cell>
          <cell r="BT30">
            <v>0</v>
          </cell>
          <cell r="BU30">
            <v>1.311411608691722E-2</v>
          </cell>
          <cell r="BV30">
            <v>0</v>
          </cell>
          <cell r="BW30">
            <v>1.311411608691722E-2</v>
          </cell>
          <cell r="BX30">
            <v>0.14632592686455001</v>
          </cell>
          <cell r="BY30">
            <v>3.2701988209480025E-3</v>
          </cell>
          <cell r="BZ30">
            <v>0.14959612568549802</v>
          </cell>
          <cell r="CA30">
            <v>0.47453583764234314</v>
          </cell>
          <cell r="CB30">
            <v>4.203181308438441E-2</v>
          </cell>
          <cell r="CC30">
            <v>0.51656765072672761</v>
          </cell>
          <cell r="CD30">
            <v>4.203181308438441E-2</v>
          </cell>
          <cell r="CE30">
            <v>4.6553922079873099E-2</v>
          </cell>
          <cell r="CF30">
            <v>0.67927789249914283</v>
          </cell>
          <cell r="CG30">
            <v>1.1900286830233411E-2</v>
          </cell>
          <cell r="CH30">
            <v>-2.3800573660466822E-3</v>
          </cell>
          <cell r="CI30">
            <v>1.2852309776652084E-2</v>
          </cell>
          <cell r="CJ30">
            <v>2.2372539240838811E-2</v>
          </cell>
          <cell r="CK30">
            <v>0</v>
          </cell>
          <cell r="CL30">
            <v>6.1357878896682863E-3</v>
          </cell>
          <cell r="CM30">
            <v>3.0041084074241282E-2</v>
          </cell>
          <cell r="CN30">
            <v>3.617687196390957E-2</v>
          </cell>
          <cell r="CO30">
            <v>4.4269067008468291E-2</v>
          </cell>
          <cell r="CP30">
            <v>3.903294080318637E-3</v>
          </cell>
          <cell r="CQ30">
            <v>6.3690335115407143E-2</v>
          </cell>
          <cell r="CR30">
            <v>0.11186269620419408</v>
          </cell>
          <cell r="CS30">
            <v>7.1401720981400466E-4</v>
          </cell>
          <cell r="CT30">
            <v>2.08969036738871E-2</v>
          </cell>
          <cell r="CU30">
            <v>5.2361262053027009E-3</v>
          </cell>
          <cell r="CV30">
            <v>7.2353743927874555E-3</v>
          </cell>
          <cell r="CW30">
            <v>3.5793682727976048E-2</v>
          </cell>
          <cell r="CX30">
            <v>-1.4280344196280093E-2</v>
          </cell>
          <cell r="CY30">
            <v>0.14908441335179812</v>
          </cell>
          <cell r="CZ30">
            <v>2.1513338531695958E-2</v>
          </cell>
          <cell r="DA30">
            <v>0.11757483388270611</v>
          </cell>
          <cell r="DB30">
            <v>1.5708378615908104E-2</v>
          </cell>
          <cell r="DC30">
            <v>0.13328321249861419</v>
          </cell>
          <cell r="DD30">
            <v>9.9962409373960653E-3</v>
          </cell>
          <cell r="DE30">
            <v>0</v>
          </cell>
          <cell r="DF30">
            <v>9.9962409373960653E-3</v>
          </cell>
          <cell r="DG30">
            <v>9.9962409373960653E-3</v>
          </cell>
          <cell r="DH30">
            <v>0.13423523544503288</v>
          </cell>
          <cell r="DI30">
            <v>5.2932475820878219E-2</v>
          </cell>
          <cell r="DJ30">
            <v>8.7871717954446288E-2</v>
          </cell>
          <cell r="DK30">
            <v>0.54755599763272189</v>
          </cell>
          <cell r="DL30">
            <v>6.4737560356469756E-2</v>
          </cell>
          <cell r="DM30">
            <v>0</v>
          </cell>
        </row>
        <row r="31">
          <cell r="B31">
            <v>43276</v>
          </cell>
          <cell r="C31">
            <v>0</v>
          </cell>
          <cell r="D31">
            <v>0</v>
          </cell>
          <cell r="E31">
            <v>2654.2080000000001</v>
          </cell>
          <cell r="F31">
            <v>4914.4849999999997</v>
          </cell>
          <cell r="G31">
            <v>6764.9410000000007</v>
          </cell>
          <cell r="H31">
            <v>2393.9940000000001</v>
          </cell>
          <cell r="I31">
            <v>4097.04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491.0339999999997</v>
          </cell>
          <cell r="O31">
            <v>14333.634</v>
          </cell>
          <cell r="P31">
            <v>17579.150999999998</v>
          </cell>
          <cell r="Q31">
            <v>531946.04</v>
          </cell>
          <cell r="S31">
            <v>25.320000000006985</v>
          </cell>
          <cell r="T31">
            <v>0</v>
          </cell>
          <cell r="U31">
            <v>25.320000000006985</v>
          </cell>
          <cell r="V31">
            <v>788.3</v>
          </cell>
          <cell r="W31">
            <v>6.2099999999998543</v>
          </cell>
          <cell r="X31">
            <v>794.50999999999976</v>
          </cell>
          <cell r="Y31">
            <v>1183.9000000003725</v>
          </cell>
          <cell r="Z31">
            <v>104.2</v>
          </cell>
          <cell r="AA31">
            <v>1288.1000000003726</v>
          </cell>
          <cell r="AB31">
            <v>104.2</v>
          </cell>
          <cell r="AC31">
            <v>150.1</v>
          </cell>
          <cell r="AD31">
            <v>2107.9300000003796</v>
          </cell>
          <cell r="AE31">
            <v>17</v>
          </cell>
          <cell r="AF31">
            <v>0</v>
          </cell>
          <cell r="AG31">
            <v>171</v>
          </cell>
          <cell r="AH31">
            <v>188</v>
          </cell>
          <cell r="AI31">
            <v>0</v>
          </cell>
          <cell r="AJ31">
            <v>76.290000000000418</v>
          </cell>
          <cell r="AK31">
            <v>74.709999999999582</v>
          </cell>
          <cell r="AL31">
            <v>151</v>
          </cell>
          <cell r="AM31">
            <v>133</v>
          </cell>
          <cell r="AN31">
            <v>13</v>
          </cell>
          <cell r="AO31">
            <v>137</v>
          </cell>
          <cell r="AP31">
            <v>283</v>
          </cell>
          <cell r="AQ31">
            <v>0</v>
          </cell>
          <cell r="AR31">
            <v>46.30000000000291</v>
          </cell>
          <cell r="AS31">
            <v>16</v>
          </cell>
          <cell r="AT31">
            <v>20.599999999976717</v>
          </cell>
          <cell r="AU31">
            <v>65.968000000000004</v>
          </cell>
          <cell r="AV31">
            <v>116</v>
          </cell>
          <cell r="AW31">
            <v>933.96799999999996</v>
          </cell>
          <cell r="AX31">
            <v>181.96800000000002</v>
          </cell>
          <cell r="AY31">
            <v>335</v>
          </cell>
          <cell r="AZ31">
            <v>9</v>
          </cell>
          <cell r="BA31">
            <v>344</v>
          </cell>
          <cell r="BB31">
            <v>417</v>
          </cell>
          <cell r="BC31">
            <v>0</v>
          </cell>
          <cell r="BD31">
            <v>417</v>
          </cell>
          <cell r="BE31">
            <v>23.8</v>
          </cell>
          <cell r="BF31">
            <v>417</v>
          </cell>
          <cell r="BG31">
            <v>0</v>
          </cell>
          <cell r="BH31">
            <v>214.39999999999418</v>
          </cell>
          <cell r="BI31">
            <v>1247</v>
          </cell>
          <cell r="BJ31">
            <v>31</v>
          </cell>
          <cell r="BK31">
            <v>0</v>
          </cell>
          <cell r="BL31">
            <v>0</v>
          </cell>
          <cell r="BM31">
            <v>1878.3999999999942</v>
          </cell>
          <cell r="BN31">
            <v>936.00000000000273</v>
          </cell>
          <cell r="BO31">
            <v>-3542.1980000003532</v>
          </cell>
          <cell r="BP31">
            <v>5618.1980000003532</v>
          </cell>
          <cell r="BQ31">
            <v>0</v>
          </cell>
          <cell r="BR31">
            <v>6723.0000000000027</v>
          </cell>
          <cell r="BS31">
            <v>153396.60000000003</v>
          </cell>
          <cell r="BT31">
            <v>0</v>
          </cell>
          <cell r="BU31">
            <v>1.4403425967503771E-2</v>
          </cell>
          <cell r="BV31">
            <v>0</v>
          </cell>
          <cell r="BW31">
            <v>1.4403425967503771E-2</v>
          </cell>
          <cell r="BX31">
            <v>0.44842893721090404</v>
          </cell>
          <cell r="BY31">
            <v>3.5325938095644412E-3</v>
          </cell>
          <cell r="BZ31">
            <v>0.45196153102046838</v>
          </cell>
          <cell r="CA31">
            <v>0.67346824656115234</v>
          </cell>
          <cell r="CB31">
            <v>5.9274762472886211E-2</v>
          </cell>
          <cell r="CC31">
            <v>0.73274300903403855</v>
          </cell>
          <cell r="CD31">
            <v>5.9274762472886211E-2</v>
          </cell>
          <cell r="CE31">
            <v>8.5385238456623991E-2</v>
          </cell>
          <cell r="CF31">
            <v>1.1991079660220108</v>
          </cell>
          <cell r="CG31">
            <v>9.6705466606436235E-3</v>
          </cell>
          <cell r="CH31">
            <v>0</v>
          </cell>
          <cell r="CI31">
            <v>9.7274322292356455E-2</v>
          </cell>
          <cell r="CJ31">
            <v>0.10694486895300007</v>
          </cell>
          <cell r="CK31">
            <v>0</v>
          </cell>
          <cell r="CL31">
            <v>4.3398000278853301E-2</v>
          </cell>
          <cell r="CM31">
            <v>4.2499208295098886E-2</v>
          </cell>
          <cell r="CN31">
            <v>8.5897208573952194E-2</v>
          </cell>
          <cell r="CO31">
            <v>7.5657806227388352E-2</v>
          </cell>
          <cell r="CP31">
            <v>7.3951239169627713E-3</v>
          </cell>
          <cell r="CQ31">
            <v>7.7933228971069204E-2</v>
          </cell>
          <cell r="CR31">
            <v>0.16098615911542033</v>
          </cell>
          <cell r="CS31">
            <v>0</v>
          </cell>
          <cell r="CT31">
            <v>2.6338018258107526E-2</v>
          </cell>
          <cell r="CU31">
            <v>9.1016909747234104E-3</v>
          </cell>
          <cell r="CV31">
            <v>1.1718427129943147E-2</v>
          </cell>
          <cell r="CW31">
            <v>3.7526271888784622E-2</v>
          </cell>
          <cell r="CX31">
            <v>6.5987259566744727E-2</v>
          </cell>
          <cell r="CY31">
            <v>0.53129300726752959</v>
          </cell>
          <cell r="CZ31">
            <v>0.10351353145552937</v>
          </cell>
          <cell r="DA31">
            <v>0.19056665478327142</v>
          </cell>
          <cell r="DB31">
            <v>5.1197011732819183E-3</v>
          </cell>
          <cell r="DC31">
            <v>0.19568635595655332</v>
          </cell>
          <cell r="DD31">
            <v>0.2372128210287289</v>
          </cell>
          <cell r="DE31">
            <v>0</v>
          </cell>
          <cell r="DF31">
            <v>0.2372128210287289</v>
          </cell>
          <cell r="DG31">
            <v>1.3538765324901073E-2</v>
          </cell>
          <cell r="DH31">
            <v>0.2372128210287289</v>
          </cell>
          <cell r="DI31">
            <v>0</v>
          </cell>
          <cell r="DJ31">
            <v>0.12196265906129039</v>
          </cell>
          <cell r="DK31">
            <v>0.70936304034250575</v>
          </cell>
          <cell r="DL31">
            <v>1.7634526263526608E-2</v>
          </cell>
          <cell r="DM31">
            <v>0</v>
          </cell>
        </row>
        <row r="32">
          <cell r="B32">
            <v>43277</v>
          </cell>
          <cell r="C32">
            <v>0</v>
          </cell>
          <cell r="D32">
            <v>3708</v>
          </cell>
          <cell r="E32">
            <v>3010.752</v>
          </cell>
          <cell r="F32">
            <v>5059.41</v>
          </cell>
          <cell r="G32">
            <v>6561.6819999999998</v>
          </cell>
          <cell r="H32">
            <v>2373.6019999999999</v>
          </cell>
          <cell r="I32">
            <v>1922.88</v>
          </cell>
          <cell r="J32">
            <v>0</v>
          </cell>
          <cell r="K32">
            <v>136.24</v>
          </cell>
          <cell r="L32">
            <v>0</v>
          </cell>
          <cell r="M32">
            <v>0</v>
          </cell>
          <cell r="N32">
            <v>4296.482</v>
          </cell>
          <cell r="O32">
            <v>18339.844000000001</v>
          </cell>
          <cell r="P32">
            <v>20624.325000000004</v>
          </cell>
          <cell r="Q32">
            <v>552570.36499999999</v>
          </cell>
          <cell r="S32">
            <v>25.859999999997672</v>
          </cell>
          <cell r="T32">
            <v>0</v>
          </cell>
          <cell r="U32">
            <v>25.859999999997672</v>
          </cell>
          <cell r="V32">
            <v>324.7</v>
          </cell>
          <cell r="W32">
            <v>6.5099999999998541</v>
          </cell>
          <cell r="X32">
            <v>331.20999999999987</v>
          </cell>
          <cell r="Y32">
            <v>1201.1999999997206</v>
          </cell>
          <cell r="Z32">
            <v>106.1</v>
          </cell>
          <cell r="AA32">
            <v>1307.2999999997205</v>
          </cell>
          <cell r="AB32">
            <v>106.1</v>
          </cell>
          <cell r="AC32">
            <v>286.5</v>
          </cell>
          <cell r="AD32">
            <v>1664.3699999997179</v>
          </cell>
          <cell r="AE32">
            <v>40</v>
          </cell>
          <cell r="AF32">
            <v>0</v>
          </cell>
          <cell r="AG32">
            <v>73</v>
          </cell>
          <cell r="AH32">
            <v>113</v>
          </cell>
          <cell r="AI32">
            <v>0</v>
          </cell>
          <cell r="AJ32">
            <v>38.859999999999673</v>
          </cell>
          <cell r="AK32">
            <v>29.140000000000327</v>
          </cell>
          <cell r="AL32">
            <v>68</v>
          </cell>
          <cell r="AM32">
            <v>101</v>
          </cell>
          <cell r="AN32">
            <v>5.8999999999941792</v>
          </cell>
          <cell r="AO32">
            <v>131.10000000000582</v>
          </cell>
          <cell r="AP32">
            <v>238</v>
          </cell>
          <cell r="AQ32">
            <v>0</v>
          </cell>
          <cell r="AR32">
            <v>51.000000000007276</v>
          </cell>
          <cell r="AS32">
            <v>14</v>
          </cell>
          <cell r="AT32">
            <v>17.5</v>
          </cell>
          <cell r="AU32">
            <v>67.111999999999995</v>
          </cell>
          <cell r="AV32">
            <v>-15</v>
          </cell>
          <cell r="AW32">
            <v>624.11199999999997</v>
          </cell>
          <cell r="AX32">
            <v>52.111999999999995</v>
          </cell>
          <cell r="AY32">
            <v>318</v>
          </cell>
          <cell r="AZ32">
            <v>10</v>
          </cell>
          <cell r="BA32">
            <v>328</v>
          </cell>
          <cell r="BB32">
            <v>254</v>
          </cell>
          <cell r="BC32">
            <v>2</v>
          </cell>
          <cell r="BD32">
            <v>256</v>
          </cell>
          <cell r="BE32">
            <v>34.9</v>
          </cell>
          <cell r="BF32">
            <v>369</v>
          </cell>
          <cell r="BG32">
            <v>56.4</v>
          </cell>
          <cell r="BH32">
            <v>209.89999999999418</v>
          </cell>
          <cell r="BI32">
            <v>1102.3999999999069</v>
          </cell>
          <cell r="BJ32">
            <v>268</v>
          </cell>
          <cell r="BK32">
            <v>0</v>
          </cell>
          <cell r="BL32">
            <v>0</v>
          </cell>
          <cell r="BM32">
            <v>1681.299999999901</v>
          </cell>
          <cell r="BN32">
            <v>657.10000000000036</v>
          </cell>
          <cell r="BO32">
            <v>-2321.2819999996264</v>
          </cell>
          <cell r="BP32">
            <v>4469.2819999996264</v>
          </cell>
          <cell r="BQ32">
            <v>0</v>
          </cell>
          <cell r="BR32">
            <v>6539.1</v>
          </cell>
          <cell r="BS32">
            <v>159935.70000000004</v>
          </cell>
          <cell r="BT32">
            <v>0</v>
          </cell>
          <cell r="BU32">
            <v>1.253859217210632E-2</v>
          </cell>
          <cell r="BV32">
            <v>0</v>
          </cell>
          <cell r="BW32">
            <v>1.253859217210632E-2</v>
          </cell>
          <cell r="BX32">
            <v>0.15743545546339088</v>
          </cell>
          <cell r="BY32">
            <v>3.1564669389179296E-3</v>
          </cell>
          <cell r="BZ32">
            <v>0.16059192240230885</v>
          </cell>
          <cell r="CA32">
            <v>0.58241906098731488</v>
          </cell>
          <cell r="CB32">
            <v>5.1444107867772627E-2</v>
          </cell>
          <cell r="CC32">
            <v>0.63386316885508753</v>
          </cell>
          <cell r="CD32">
            <v>5.1444107867772627E-2</v>
          </cell>
          <cell r="CE32">
            <v>0.13891363717358021</v>
          </cell>
          <cell r="CF32">
            <v>0.80699368342950262</v>
          </cell>
          <cell r="CG32">
            <v>1.9394574125456223E-2</v>
          </cell>
          <cell r="CH32">
            <v>0</v>
          </cell>
          <cell r="CI32">
            <v>3.5395097778957607E-2</v>
          </cell>
          <cell r="CJ32">
            <v>5.4789671904413827E-2</v>
          </cell>
          <cell r="CK32">
            <v>0</v>
          </cell>
          <cell r="CL32">
            <v>1.8841828762880562E-2</v>
          </cell>
          <cell r="CM32">
            <v>1.4128947250395018E-2</v>
          </cell>
          <cell r="CN32">
            <v>3.2970776013275582E-2</v>
          </cell>
          <cell r="CO32">
            <v>4.8971299666776963E-2</v>
          </cell>
          <cell r="CP32">
            <v>2.8606996835019707E-3</v>
          </cell>
          <cell r="CQ32">
            <v>6.356571669618559E-2</v>
          </cell>
          <cell r="CR32">
            <v>0.11539771604646454</v>
          </cell>
          <cell r="CS32">
            <v>0</v>
          </cell>
          <cell r="CT32">
            <v>2.4728082009960215E-2</v>
          </cell>
          <cell r="CU32">
            <v>6.7881009439096779E-3</v>
          </cell>
          <cell r="CV32">
            <v>8.4851261798870974E-3</v>
          </cell>
          <cell r="CW32">
            <v>3.2540216467690446E-2</v>
          </cell>
          <cell r="CX32">
            <v>-7.2729652970460841E-3</v>
          </cell>
          <cell r="CY32">
            <v>0.30260966116466831</v>
          </cell>
          <cell r="CZ32">
            <v>2.5267251170644364E-2</v>
          </cell>
          <cell r="DA32">
            <v>0.15418686429737699</v>
          </cell>
          <cell r="DB32">
            <v>4.8486435313640558E-3</v>
          </cell>
          <cell r="DC32">
            <v>0.15903550782874101</v>
          </cell>
          <cell r="DD32">
            <v>0.12315554569664702</v>
          </cell>
          <cell r="DE32">
            <v>9.6972870627281117E-4</v>
          </cell>
          <cell r="DF32">
            <v>0.12412527440291983</v>
          </cell>
          <cell r="DG32">
            <v>1.6921765924460555E-2</v>
          </cell>
          <cell r="DH32">
            <v>0.17891494630733365</v>
          </cell>
          <cell r="DI32">
            <v>2.7346349516893274E-2</v>
          </cell>
          <cell r="DJ32">
            <v>0.1017730277233287</v>
          </cell>
          <cell r="DK32">
            <v>0.53451446289752835</v>
          </cell>
          <cell r="DL32">
            <v>0.12994364664055669</v>
          </cell>
          <cell r="DM32">
            <v>0</v>
          </cell>
        </row>
        <row r="33">
          <cell r="B33">
            <v>43278</v>
          </cell>
          <cell r="C33">
            <v>4447.2</v>
          </cell>
          <cell r="D33">
            <v>3937.44</v>
          </cell>
          <cell r="E33">
            <v>1648.5119999999999</v>
          </cell>
          <cell r="F33">
            <v>6257.6629999999996</v>
          </cell>
          <cell r="G33">
            <v>6311.7120000000004</v>
          </cell>
          <cell r="H33">
            <v>1404.2249999999999</v>
          </cell>
          <cell r="I33">
            <v>6713.4</v>
          </cell>
          <cell r="J33">
            <v>1.734</v>
          </cell>
          <cell r="K33">
            <v>103.36</v>
          </cell>
          <cell r="L33">
            <v>0</v>
          </cell>
          <cell r="M33">
            <v>0</v>
          </cell>
          <cell r="N33">
            <v>8117.625</v>
          </cell>
          <cell r="O33">
            <v>22602.526999999998</v>
          </cell>
          <cell r="P33">
            <v>26764.699499999999</v>
          </cell>
          <cell r="Q33">
            <v>579335.06449999998</v>
          </cell>
          <cell r="S33">
            <v>24.919999999995344</v>
          </cell>
          <cell r="T33">
            <v>0</v>
          </cell>
          <cell r="U33">
            <v>24.919999999995344</v>
          </cell>
          <cell r="V33">
            <v>517.6</v>
          </cell>
          <cell r="W33">
            <v>6.5700000000004364</v>
          </cell>
          <cell r="X33">
            <v>524.17000000000041</v>
          </cell>
          <cell r="Y33">
            <v>1017.8000000002794</v>
          </cell>
          <cell r="Z33">
            <v>90.3</v>
          </cell>
          <cell r="AA33">
            <v>1108.1000000002794</v>
          </cell>
          <cell r="AB33">
            <v>90.3</v>
          </cell>
          <cell r="AC33">
            <v>0</v>
          </cell>
          <cell r="AD33">
            <v>1657.1900000002752</v>
          </cell>
          <cell r="AE33">
            <v>144</v>
          </cell>
          <cell r="AF33">
            <v>73</v>
          </cell>
          <cell r="AG33">
            <v>-20</v>
          </cell>
          <cell r="AH33">
            <v>197</v>
          </cell>
          <cell r="AI33">
            <v>0</v>
          </cell>
          <cell r="AJ33">
            <v>41.119999999999891</v>
          </cell>
          <cell r="AK33">
            <v>59.880000000000109</v>
          </cell>
          <cell r="AL33">
            <v>101</v>
          </cell>
          <cell r="AM33">
            <v>138</v>
          </cell>
          <cell r="AN33">
            <v>16.200000000004366</v>
          </cell>
          <cell r="AO33">
            <v>194.79999999999563</v>
          </cell>
          <cell r="AP33">
            <v>349</v>
          </cell>
          <cell r="AQ33">
            <v>13.80000000000291</v>
          </cell>
          <cell r="AR33">
            <v>51.799999999995634</v>
          </cell>
          <cell r="AS33">
            <v>12</v>
          </cell>
          <cell r="AT33">
            <v>46.100000000005821</v>
          </cell>
          <cell r="AU33">
            <v>68.587999999999994</v>
          </cell>
          <cell r="AV33">
            <v>57</v>
          </cell>
          <cell r="AW33">
            <v>794.58799999999997</v>
          </cell>
          <cell r="AX33">
            <v>125.58799999999999</v>
          </cell>
          <cell r="AY33">
            <v>232</v>
          </cell>
          <cell r="AZ33">
            <v>26</v>
          </cell>
          <cell r="BA33">
            <v>258</v>
          </cell>
          <cell r="BB33">
            <v>437</v>
          </cell>
          <cell r="BC33">
            <v>48</v>
          </cell>
          <cell r="BD33">
            <v>485</v>
          </cell>
          <cell r="BE33">
            <v>33.700000000000003</v>
          </cell>
          <cell r="BF33">
            <v>316</v>
          </cell>
          <cell r="BG33">
            <v>118</v>
          </cell>
          <cell r="BH33">
            <v>151.10000000000582</v>
          </cell>
          <cell r="BI33">
            <v>1108</v>
          </cell>
          <cell r="BJ33">
            <v>171</v>
          </cell>
          <cell r="BK33">
            <v>0</v>
          </cell>
          <cell r="BL33">
            <v>0</v>
          </cell>
          <cell r="BM33">
            <v>1575.1000000000058</v>
          </cell>
          <cell r="BN33">
            <v>994.30000000000018</v>
          </cell>
          <cell r="BO33">
            <v>-2858.7780000002822</v>
          </cell>
          <cell r="BP33">
            <v>4845.7780000002822</v>
          </cell>
          <cell r="BQ33">
            <v>0</v>
          </cell>
          <cell r="BR33">
            <v>6657.3</v>
          </cell>
          <cell r="BS33">
            <v>166593.00000000003</v>
          </cell>
          <cell r="BT33">
            <v>0</v>
          </cell>
          <cell r="BU33">
            <v>9.3107714510283768E-3</v>
          </cell>
          <cell r="BV33">
            <v>0</v>
          </cell>
          <cell r="BW33">
            <v>9.3107714510283768E-3</v>
          </cell>
          <cell r="BX33">
            <v>0.19338905710486309</v>
          </cell>
          <cell r="BY33">
            <v>2.4547258600831432E-3</v>
          </cell>
          <cell r="BZ33">
            <v>0.1958437829649462</v>
          </cell>
          <cell r="CA33">
            <v>0.38027701375846923</v>
          </cell>
          <cell r="CB33">
            <v>3.3738469583788899E-2</v>
          </cell>
          <cell r="CC33">
            <v>0.41401548334225813</v>
          </cell>
          <cell r="CD33">
            <v>3.3738469583788899E-2</v>
          </cell>
          <cell r="CE33">
            <v>0</v>
          </cell>
          <cell r="CF33">
            <v>0.61917003775823276</v>
          </cell>
          <cell r="CG33">
            <v>5.380221063195572E-2</v>
          </cell>
          <cell r="CH33">
            <v>2.7274731778699775E-2</v>
          </cell>
          <cell r="CI33">
            <v>-7.4725292544382954E-3</v>
          </cell>
          <cell r="CJ33">
            <v>7.3604413156217199E-2</v>
          </cell>
          <cell r="CK33">
            <v>0</v>
          </cell>
          <cell r="CL33">
            <v>1.5363520147125094E-2</v>
          </cell>
          <cell r="CM33">
            <v>2.2372752587788293E-2</v>
          </cell>
          <cell r="CN33">
            <v>3.7736272734913388E-2</v>
          </cell>
          <cell r="CO33">
            <v>5.1560451855624238E-2</v>
          </cell>
          <cell r="CP33">
            <v>6.0527486960966501E-3</v>
          </cell>
          <cell r="CQ33">
            <v>7.2782434938227364E-2</v>
          </cell>
          <cell r="CR33">
            <v>0.13039563548994823</v>
          </cell>
          <cell r="CS33">
            <v>5.1560451855635105E-3</v>
          </cell>
          <cell r="CT33">
            <v>1.9353850768993555E-2</v>
          </cell>
          <cell r="CU33">
            <v>4.4835175526629772E-3</v>
          </cell>
          <cell r="CV33">
            <v>1.7224179931482446E-2</v>
          </cell>
          <cell r="CW33">
            <v>2.5626291825170684E-2</v>
          </cell>
          <cell r="CX33">
            <v>2.1296708375149138E-2</v>
          </cell>
          <cell r="CY33">
            <v>0.29687910376128079</v>
          </cell>
          <cell r="CZ33">
            <v>4.692300020031983E-2</v>
          </cell>
          <cell r="DA33">
            <v>8.6681339351484227E-2</v>
          </cell>
          <cell r="DB33">
            <v>9.714288030769784E-3</v>
          </cell>
          <cell r="DC33">
            <v>9.6395627382254004E-2</v>
          </cell>
          <cell r="DD33">
            <v>0.16327476420947673</v>
          </cell>
          <cell r="DE33">
            <v>1.7934070210651909E-2</v>
          </cell>
          <cell r="DF33">
            <v>0.18120883442012864</v>
          </cell>
          <cell r="DG33">
            <v>1.2591211793728529E-2</v>
          </cell>
          <cell r="DH33">
            <v>0.11806596222012507</v>
          </cell>
          <cell r="DI33">
            <v>4.4087922601185943E-2</v>
          </cell>
          <cell r="DJ33">
            <v>5.6454958517283493E-2</v>
          </cell>
          <cell r="DK33">
            <v>0.41397812069588152</v>
          </cell>
          <cell r="DL33">
            <v>6.3890125125447422E-2</v>
          </cell>
          <cell r="DM33">
            <v>0</v>
          </cell>
        </row>
        <row r="34">
          <cell r="B34">
            <v>43279</v>
          </cell>
          <cell r="C34">
            <v>4843.4400000000005</v>
          </cell>
          <cell r="D34">
            <v>0</v>
          </cell>
          <cell r="E34">
            <v>2778.6239999999998</v>
          </cell>
          <cell r="F34">
            <v>1241.4490000000001</v>
          </cell>
          <cell r="G34">
            <v>5533.9290000000001</v>
          </cell>
          <cell r="H34">
            <v>2012.3579999999999</v>
          </cell>
          <cell r="I34">
            <v>4205.5200000000004</v>
          </cell>
          <cell r="J34">
            <v>0</v>
          </cell>
          <cell r="K34">
            <v>136.24</v>
          </cell>
          <cell r="L34">
            <v>0</v>
          </cell>
          <cell r="M34">
            <v>0</v>
          </cell>
          <cell r="N34">
            <v>6217.8780000000006</v>
          </cell>
          <cell r="O34">
            <v>14397.442000000001</v>
          </cell>
          <cell r="P34">
            <v>17642.620999999999</v>
          </cell>
          <cell r="Q34">
            <v>596977.68550000002</v>
          </cell>
          <cell r="S34">
            <v>10.609999999997672</v>
          </cell>
          <cell r="T34">
            <v>64.259999999997675</v>
          </cell>
          <cell r="U34">
            <v>74.869999999995343</v>
          </cell>
          <cell r="V34">
            <v>305.39999999999998</v>
          </cell>
          <cell r="W34">
            <v>0</v>
          </cell>
          <cell r="X34">
            <v>305.39999999999998</v>
          </cell>
          <cell r="Y34">
            <v>1044.5999999996275</v>
          </cell>
          <cell r="Z34">
            <v>92.5</v>
          </cell>
          <cell r="AA34">
            <v>1137.0999999996275</v>
          </cell>
          <cell r="AB34">
            <v>92.5</v>
          </cell>
          <cell r="AC34">
            <v>0</v>
          </cell>
          <cell r="AD34">
            <v>1517.3699999996229</v>
          </cell>
          <cell r="AE34">
            <v>239</v>
          </cell>
          <cell r="AF34">
            <v>15</v>
          </cell>
          <cell r="AG34">
            <v>30</v>
          </cell>
          <cell r="AH34">
            <v>284</v>
          </cell>
          <cell r="AI34">
            <v>0</v>
          </cell>
          <cell r="AJ34">
            <v>0</v>
          </cell>
          <cell r="AK34">
            <v>35</v>
          </cell>
          <cell r="AL34">
            <v>35</v>
          </cell>
          <cell r="AM34">
            <v>111</v>
          </cell>
          <cell r="AN34">
            <v>60.69999999999709</v>
          </cell>
          <cell r="AO34">
            <v>116.30000000000291</v>
          </cell>
          <cell r="AP34">
            <v>288</v>
          </cell>
          <cell r="AQ34">
            <v>3.6999999999970896</v>
          </cell>
          <cell r="AR34">
            <v>13.19999999999709</v>
          </cell>
          <cell r="AS34">
            <v>18</v>
          </cell>
          <cell r="AT34">
            <v>32.300000000017462</v>
          </cell>
          <cell r="AU34">
            <v>50.661000000000001</v>
          </cell>
          <cell r="AV34">
            <v>26</v>
          </cell>
          <cell r="AW34">
            <v>815.66100000000006</v>
          </cell>
          <cell r="AX34">
            <v>76.661000000000001</v>
          </cell>
          <cell r="AY34">
            <v>273</v>
          </cell>
          <cell r="AZ34">
            <v>38</v>
          </cell>
          <cell r="BA34">
            <v>311</v>
          </cell>
          <cell r="BB34">
            <v>466</v>
          </cell>
          <cell r="BC34">
            <v>21</v>
          </cell>
          <cell r="BD34">
            <v>487</v>
          </cell>
          <cell r="BE34">
            <v>26.4</v>
          </cell>
          <cell r="BF34">
            <v>341</v>
          </cell>
          <cell r="BG34">
            <v>54</v>
          </cell>
          <cell r="BH34">
            <v>128.79999999998836</v>
          </cell>
          <cell r="BI34">
            <v>63.900000000139698</v>
          </cell>
          <cell r="BJ34">
            <v>235</v>
          </cell>
          <cell r="BK34">
            <v>0</v>
          </cell>
          <cell r="BL34">
            <v>0</v>
          </cell>
          <cell r="BM34">
            <v>533.70000000012806</v>
          </cell>
          <cell r="BN34">
            <v>895.60000000000036</v>
          </cell>
          <cell r="BO34">
            <v>-2284.2309999997656</v>
          </cell>
          <cell r="BP34">
            <v>3578.2309999997656</v>
          </cell>
          <cell r="BQ34">
            <v>0</v>
          </cell>
          <cell r="BR34">
            <v>5815.6</v>
          </cell>
          <cell r="BS34">
            <v>172408.60000000003</v>
          </cell>
          <cell r="BT34">
            <v>0</v>
          </cell>
          <cell r="BU34">
            <v>6.0138456751962603E-3</v>
          </cell>
          <cell r="BV34">
            <v>3.6423159574758009E-2</v>
          </cell>
          <cell r="BW34">
            <v>4.2437005249954265E-2</v>
          </cell>
          <cell r="BX34">
            <v>0.17310353149908961</v>
          </cell>
          <cell r="BY34">
            <v>0</v>
          </cell>
          <cell r="BZ34">
            <v>0.17310353149908961</v>
          </cell>
          <cell r="CA34">
            <v>0.59208889654186159</v>
          </cell>
          <cell r="CB34">
            <v>5.2429851550968534E-2</v>
          </cell>
          <cell r="CC34">
            <v>0.64451874809283027</v>
          </cell>
          <cell r="CD34">
            <v>5.2429851550968534E-2</v>
          </cell>
          <cell r="CE34">
            <v>0</v>
          </cell>
          <cell r="CF34">
            <v>0.86005928484187411</v>
          </cell>
          <cell r="CG34">
            <v>0.13546740022358356</v>
          </cell>
          <cell r="CH34">
            <v>8.5021380893462485E-3</v>
          </cell>
          <cell r="CI34">
            <v>1.7004276178692497E-2</v>
          </cell>
          <cell r="CJ34">
            <v>0.16097381449162232</v>
          </cell>
          <cell r="CK34">
            <v>0</v>
          </cell>
          <cell r="CL34">
            <v>0</v>
          </cell>
          <cell r="CM34">
            <v>1.983832220847458E-2</v>
          </cell>
          <cell r="CN34">
            <v>1.983832220847458E-2</v>
          </cell>
          <cell r="CO34">
            <v>6.2915821861162249E-2</v>
          </cell>
          <cell r="CP34">
            <v>3.4405318801552842E-2</v>
          </cell>
          <cell r="CQ34">
            <v>6.5919910652732894E-2</v>
          </cell>
          <cell r="CR34">
            <v>0.16324105131544797</v>
          </cell>
          <cell r="CS34">
            <v>2.0971940620370918E-3</v>
          </cell>
          <cell r="CT34">
            <v>7.48188151862305E-3</v>
          </cell>
          <cell r="CU34">
            <v>1.0202565707215498E-2</v>
          </cell>
          <cell r="CV34">
            <v>1.8307937352402152E-2</v>
          </cell>
          <cell r="CW34">
            <v>2.871512118295802E-2</v>
          </cell>
          <cell r="CX34">
            <v>1.4737039354866831E-2</v>
          </cell>
          <cell r="CY34">
            <v>0.46232416373961671</v>
          </cell>
          <cell r="CZ34">
            <v>4.3452160537824851E-2</v>
          </cell>
          <cell r="DA34">
            <v>0.15473891322610173</v>
          </cell>
          <cell r="DB34">
            <v>2.1538749826343833E-2</v>
          </cell>
          <cell r="DC34">
            <v>0.17627766305244555</v>
          </cell>
          <cell r="DD34">
            <v>0.26413308997569013</v>
          </cell>
          <cell r="DE34">
            <v>1.1902993325084748E-2</v>
          </cell>
          <cell r="DF34">
            <v>0.27603608330077489</v>
          </cell>
          <cell r="DG34">
            <v>1.4963763037249398E-2</v>
          </cell>
          <cell r="DH34">
            <v>0.19328193923113804</v>
          </cell>
          <cell r="DI34">
            <v>3.0607697121646498E-2</v>
          </cell>
          <cell r="DJ34">
            <v>7.3005025727179859E-2</v>
          </cell>
          <cell r="DK34">
            <v>3.6219108260694202E-2</v>
          </cell>
          <cell r="DL34">
            <v>0.1332001633997579</v>
          </cell>
          <cell r="DM34">
            <v>0</v>
          </cell>
        </row>
        <row r="35">
          <cell r="B35">
            <v>4328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96977.68550000002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>
            <v>104.8</v>
          </cell>
          <cell r="AA35">
            <v>1292.3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 t="str">
            <v/>
          </cell>
          <cell r="BG35">
            <v>0</v>
          </cell>
          <cell r="BH35" t="str">
            <v/>
          </cell>
          <cell r="BI35" t="str">
            <v/>
          </cell>
          <cell r="BJ35" t="str">
            <v/>
          </cell>
          <cell r="BK35">
            <v>0</v>
          </cell>
          <cell r="BL35">
            <v>0</v>
          </cell>
          <cell r="BM35" t="str">
            <v/>
          </cell>
          <cell r="BN35" t="str">
            <v/>
          </cell>
          <cell r="BO35" t="str">
            <v/>
          </cell>
          <cell r="BP35" t="str">
            <v/>
          </cell>
          <cell r="BQ35">
            <v>0</v>
          </cell>
          <cell r="BR35">
            <v>0</v>
          </cell>
          <cell r="BS35">
            <v>172408.60000000003</v>
          </cell>
          <cell r="BT35">
            <v>0</v>
          </cell>
          <cell r="BU35" t="str">
            <v xml:space="preserve"> </v>
          </cell>
          <cell r="BV35" t="str">
            <v xml:space="preserve"> </v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/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>
            <v>0</v>
          </cell>
        </row>
        <row r="36">
          <cell r="B36">
            <v>4328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96977.68550000002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>
            <v>120.9</v>
          </cell>
          <cell r="AA36">
            <v>1492.8000000003726</v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 t="str">
            <v/>
          </cell>
          <cell r="BG36">
            <v>0</v>
          </cell>
          <cell r="BH36" t="str">
            <v/>
          </cell>
          <cell r="BI36" t="str">
            <v/>
          </cell>
          <cell r="BJ36" t="str">
            <v/>
          </cell>
          <cell r="BK36">
            <v>0</v>
          </cell>
          <cell r="BL36">
            <v>0</v>
          </cell>
          <cell r="BM36" t="str">
            <v/>
          </cell>
          <cell r="BN36" t="str">
            <v/>
          </cell>
          <cell r="BO36" t="str">
            <v/>
          </cell>
          <cell r="BP36" t="str">
            <v/>
          </cell>
          <cell r="BQ36">
            <v>0</v>
          </cell>
          <cell r="BR36">
            <v>0</v>
          </cell>
          <cell r="BS36">
            <v>172408.60000000003</v>
          </cell>
          <cell r="BT36">
            <v>0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/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96977.68550000002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 t="str">
            <v/>
          </cell>
          <cell r="BG37">
            <v>0</v>
          </cell>
          <cell r="BH37" t="str">
            <v/>
          </cell>
          <cell r="BI37" t="str">
            <v/>
          </cell>
          <cell r="BJ37" t="str">
            <v/>
          </cell>
          <cell r="BK37">
            <v>0</v>
          </cell>
          <cell r="BL37">
            <v>0</v>
          </cell>
          <cell r="BM37" t="str">
            <v/>
          </cell>
          <cell r="BN37" t="str">
            <v/>
          </cell>
          <cell r="BO37" t="str">
            <v/>
          </cell>
          <cell r="BP37" t="str">
            <v/>
          </cell>
          <cell r="BQ37">
            <v>0</v>
          </cell>
          <cell r="BR37">
            <v>0</v>
          </cell>
          <cell r="BS37">
            <v>172408.60000000003</v>
          </cell>
          <cell r="BT37">
            <v>0</v>
          </cell>
          <cell r="BU37" t="str">
            <v xml:space="preserve"> </v>
          </cell>
          <cell r="BV37" t="str">
            <v xml:space="preserve"> </v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/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>
            <v>0</v>
          </cell>
        </row>
        <row r="38">
          <cell r="B38">
            <v>0</v>
          </cell>
          <cell r="C38">
            <v>88005.493000000002</v>
          </cell>
          <cell r="D38">
            <v>101307.72</v>
          </cell>
          <cell r="E38">
            <v>71981.712</v>
          </cell>
          <cell r="F38">
            <v>103280.121</v>
          </cell>
          <cell r="G38">
            <v>157541.283</v>
          </cell>
          <cell r="H38">
            <v>42070.32499999999</v>
          </cell>
          <cell r="I38">
            <v>101339.68799999999</v>
          </cell>
          <cell r="J38">
            <v>151.672</v>
          </cell>
          <cell r="K38">
            <v>3156.3500000000004</v>
          </cell>
          <cell r="L38">
            <v>1424</v>
          </cell>
          <cell r="M38">
            <v>1424</v>
          </cell>
          <cell r="N38">
            <v>143409.54300000001</v>
          </cell>
          <cell r="O38">
            <v>522116.32899999997</v>
          </cell>
          <cell r="P38">
            <v>596977.68550000002</v>
          </cell>
          <cell r="Q38">
            <v>596977.68550000002</v>
          </cell>
          <cell r="R38">
            <v>0</v>
          </cell>
          <cell r="S38">
            <v>571.96999999999514</v>
          </cell>
          <cell r="T38">
            <v>852.00999999999772</v>
          </cell>
          <cell r="U38">
            <v>1423.979999999993</v>
          </cell>
          <cell r="V38">
            <v>11602.6</v>
          </cell>
          <cell r="W38">
            <v>143.78000000000031</v>
          </cell>
          <cell r="X38">
            <v>11746.38</v>
          </cell>
          <cell r="Y38">
            <v>28997.699999999721</v>
          </cell>
          <cell r="Z38">
            <v>2568.9</v>
          </cell>
          <cell r="AA38">
            <v>31566.599999999718</v>
          </cell>
          <cell r="AB38">
            <v>2568.9</v>
          </cell>
          <cell r="AC38">
            <v>3201.4000000000228</v>
          </cell>
          <cell r="AD38">
            <v>44736.959999999723</v>
          </cell>
          <cell r="AE38">
            <v>3583</v>
          </cell>
          <cell r="AF38">
            <v>482</v>
          </cell>
          <cell r="AG38">
            <v>3359</v>
          </cell>
          <cell r="AH38">
            <v>7424</v>
          </cell>
          <cell r="AI38">
            <v>1224</v>
          </cell>
          <cell r="AJ38">
            <v>625.47999999999956</v>
          </cell>
          <cell r="AK38">
            <v>2047.5200000000004</v>
          </cell>
          <cell r="AL38">
            <v>3897</v>
          </cell>
          <cell r="AM38">
            <v>3452</v>
          </cell>
          <cell r="AN38">
            <v>476</v>
          </cell>
          <cell r="AO38">
            <v>3878</v>
          </cell>
          <cell r="AP38">
            <v>7806</v>
          </cell>
          <cell r="AQ38">
            <v>207</v>
          </cell>
          <cell r="AR38">
            <v>1056.7999999999956</v>
          </cell>
          <cell r="AS38">
            <v>769</v>
          </cell>
          <cell r="AT38">
            <v>1134.1000000000058</v>
          </cell>
          <cell r="AU38">
            <v>1630.2140000000002</v>
          </cell>
          <cell r="AV38">
            <v>728</v>
          </cell>
          <cell r="AW38">
            <v>18369.214</v>
          </cell>
          <cell r="AX38">
            <v>2358.2140000000004</v>
          </cell>
          <cell r="AY38">
            <v>6432</v>
          </cell>
          <cell r="AZ38">
            <v>876</v>
          </cell>
          <cell r="BA38">
            <v>7308</v>
          </cell>
          <cell r="BB38">
            <v>9579</v>
          </cell>
          <cell r="BC38">
            <v>267</v>
          </cell>
          <cell r="BD38">
            <v>9846</v>
          </cell>
          <cell r="BE38">
            <v>560.09999999999968</v>
          </cell>
          <cell r="BF38">
            <v>7089</v>
          </cell>
          <cell r="BG38">
            <v>2866.2999999999997</v>
          </cell>
          <cell r="BH38">
            <v>4514.3999999999942</v>
          </cell>
          <cell r="BI38">
            <v>24717.800000000047</v>
          </cell>
          <cell r="BJ38">
            <v>5574</v>
          </cell>
          <cell r="BK38">
            <v>0</v>
          </cell>
          <cell r="BL38">
            <v>0</v>
          </cell>
          <cell r="BM38">
            <v>36321.200000000041</v>
          </cell>
          <cell r="BN38">
            <v>23724.200000000041</v>
          </cell>
          <cell r="BO38">
            <v>-64563.273999999765</v>
          </cell>
          <cell r="BP38">
            <v>121888.27399999977</v>
          </cell>
          <cell r="BQ38">
            <v>0</v>
          </cell>
          <cell r="BR38">
            <v>172408.60000000003</v>
          </cell>
          <cell r="BS38">
            <v>172408.60000000003</v>
          </cell>
          <cell r="BT38">
            <v>0</v>
          </cell>
          <cell r="BU38">
            <v>9.5810951379353537E-3</v>
          </cell>
          <cell r="BV38">
            <v>1.4272057745113115E-2</v>
          </cell>
          <cell r="BW38">
            <v>2.385315288304847E-2</v>
          </cell>
          <cell r="BX38">
            <v>0.19435567328253175</v>
          </cell>
          <cell r="BY38">
            <v>2.4084652323240027E-3</v>
          </cell>
          <cell r="BZ38">
            <v>0.19676413851485572</v>
          </cell>
          <cell r="CA38">
            <v>0.48574177401141266</v>
          </cell>
          <cell r="CB38">
            <v>4.3031759182898303E-2</v>
          </cell>
          <cell r="CC38">
            <v>0.52877353319431086</v>
          </cell>
          <cell r="CD38">
            <v>4.3031759182898303E-2</v>
          </cell>
          <cell r="CE38">
            <v>5.362679506720059E-2</v>
          </cell>
          <cell r="CF38">
            <v>0.7493908245922154</v>
          </cell>
          <cell r="CG38">
            <v>6.0018993792021726E-2</v>
          </cell>
          <cell r="CH38">
            <v>8.0740036304087267E-3</v>
          </cell>
          <cell r="CI38">
            <v>5.6266759739715594E-2</v>
          </cell>
          <cell r="CJ38">
            <v>0.12435975716214605</v>
          </cell>
          <cell r="CK38">
            <v>2.0503278928672784E-2</v>
          </cell>
          <cell r="CL38">
            <v>1.0477443549269808E-2</v>
          </cell>
          <cell r="CM38">
            <v>3.4298099405258263E-2</v>
          </cell>
          <cell r="CN38">
            <v>6.5278821883200847E-2</v>
          </cell>
          <cell r="CO38">
            <v>5.782460691321769E-2</v>
          </cell>
          <cell r="CP38">
            <v>7.9734973611505274E-3</v>
          </cell>
          <cell r="CQ38">
            <v>6.4960552030549887E-2</v>
          </cell>
          <cell r="CR38">
            <v>0.13075865630491809</v>
          </cell>
          <cell r="CS38">
            <v>3.4674662894078976E-3</v>
          </cell>
          <cell r="CT38">
            <v>1.7702504225344206E-2</v>
          </cell>
          <cell r="CU38">
            <v>1.2881553509925958E-2</v>
          </cell>
          <cell r="CV38">
            <v>1.8997359994287519E-2</v>
          </cell>
          <cell r="CW38">
            <v>2.7307787872081195E-2</v>
          </cell>
          <cell r="CX38">
            <v>1.2194760669994925E-2</v>
          </cell>
          <cell r="CY38">
            <v>0.30770352805758261</v>
          </cell>
          <cell r="CZ38">
            <v>3.9502548542076119E-2</v>
          </cell>
          <cell r="DA38">
            <v>0.10774272064479032</v>
          </cell>
          <cell r="DB38">
            <v>1.467391531169719E-2</v>
          </cell>
          <cell r="DC38">
            <v>0.12241663595648752</v>
          </cell>
          <cell r="DD38">
            <v>0.16045825887071619</v>
          </cell>
          <cell r="DE38">
            <v>4.4725289819898973E-3</v>
          </cell>
          <cell r="DF38">
            <v>0.1649307878527061</v>
          </cell>
          <cell r="DG38">
            <v>9.3822602352529576E-3</v>
          </cell>
          <cell r="DH38">
            <v>0.11874815712856321</v>
          </cell>
          <cell r="DI38">
            <v>4.8013519929129736E-2</v>
          </cell>
          <cell r="DJ38">
            <v>7.562091698986953E-2</v>
          </cell>
          <cell r="DK38">
            <v>0.4140489770450565</v>
          </cell>
          <cell r="DL38">
            <v>9.3370324140867739E-2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0</v>
          </cell>
          <cell r="DE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D40">
            <v>0</v>
          </cell>
          <cell r="DE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end 26/06</v>
          </cell>
          <cell r="P41">
            <v>623000</v>
          </cell>
          <cell r="Q41">
            <v>0</v>
          </cell>
          <cell r="BG41">
            <v>0</v>
          </cell>
          <cell r="CJ41">
            <v>0</v>
          </cell>
          <cell r="C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end 22/06</v>
          </cell>
          <cell r="P42">
            <v>695332.83149999997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S7">
            <v>9.6048906634994685E-3</v>
          </cell>
          <cell r="CT7">
            <v>8.5264161340401254E-2</v>
          </cell>
          <cell r="CU7">
            <v>0.42172811330467491</v>
          </cell>
          <cell r="CY7">
            <v>0.68096402491588681</v>
          </cell>
        </row>
      </sheetData>
      <sheetData sheetId="15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62158.194999999992</v>
          </cell>
          <cell r="W35">
            <v>5407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89226.618999999992</v>
          </cell>
          <cell r="W35">
            <v>7487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16084.98399999998</v>
          </cell>
          <cell r="X35">
            <v>1142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V35">
            <v>80670.704999999987</v>
          </cell>
          <cell r="X35">
            <v>77508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4238.91899999999</v>
          </cell>
          <cell r="X35">
            <v>1199750</v>
          </cell>
        </row>
      </sheetData>
      <sheetData sheetId="5"/>
      <sheetData sheetId="6"/>
      <sheetData sheetId="7"/>
      <sheetData sheetId="8">
        <row r="6">
          <cell r="Z6" t="str">
            <v>Data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79271.637999999992</v>
          </cell>
          <cell r="X35">
            <v>807880</v>
          </cell>
        </row>
      </sheetData>
      <sheetData sheetId="5"/>
      <sheetData sheetId="6"/>
      <sheetData sheetId="7"/>
      <sheetData sheetId="8">
        <row r="6">
          <cell r="Z6" t="str">
            <v>Data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0665.33399999997</v>
          </cell>
          <cell r="X35">
            <v>11694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70987221902409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  <row r="35">
          <cell r="V35">
            <v>126638.47199999999</v>
          </cell>
          <cell r="X35">
            <v>1253860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L4" t="str">
            <v>EE
Meta (2,22)</v>
          </cell>
        </row>
        <row r="35">
          <cell r="X35">
            <v>11694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</sheetNames>
    <sheetDataSet>
      <sheetData sheetId="0" refreshError="1"/>
      <sheetData sheetId="1" refreshError="1"/>
      <sheetData sheetId="2" refreshError="1">
        <row r="2">
          <cell r="B2">
            <v>36708</v>
          </cell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D2" t="str">
            <v>I - Turvação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G4">
            <v>1E-8</v>
          </cell>
          <cell r="I4">
            <v>0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MATRIZ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Critérios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Taxonomy"/>
      <sheetName val="BreweryCountries"/>
      <sheetName val="Industria"/>
      <sheetName val="Análise das Causas 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REALxMETA - CERVEJA"/>
      <sheetName val="Unidades SAC-REVENDA"/>
      <sheetName val="EVOLUÇÃO DA META"/>
      <sheetName val="PEF"/>
      <sheetName val="REALxMETA - REFRI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BASE DADOS"/>
      <sheetName val="PM"/>
      <sheetName val="DADOS"/>
      <sheetName val="RELATÓRIO"/>
      <sheetName val="Gr.Indisp."/>
      <sheetName val="Gr.Oper-Conf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VOLUME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Data USA Cdn$"/>
      <sheetName val="PP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1994"/>
      <sheetName val="BASE DADOS"/>
      <sheetName val="Engine"/>
      <sheetName val="Assumptions"/>
      <sheetName val="Validate"/>
      <sheetName val="Financials"/>
      <sheetName val="EI Calc"/>
      <sheetName val="Bonus 2006 MNT"/>
      <sheetName val="dados_out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 Carta X-AM e Desempenho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Info"/>
      <sheetName val="Dados"/>
      <sheetName val="Index"/>
      <sheetName val="LISTADO USUARIOS"/>
      <sheetName val="MULTAS"/>
      <sheetName val="Dato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  <sheetName val="Base 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Evolução mandamentos"/>
      <sheetName val="Roll Out_AQ"/>
      <sheetName val="2004"/>
      <sheetName val="손익기01"/>
      <sheetName val="Planilha resultados"/>
      <sheetName val="Custos"/>
      <sheetName val="VPO"/>
      <sheetName val="Historico 2003"/>
      <sheetName val="Prod"/>
      <sheetName val="Eficiencia"/>
      <sheetName val="BH"/>
      <sheetName val="Ferias"/>
      <sheetName val="Tabelas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Sig Cycles_Accts &amp; Processe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esumen Costo"/>
      <sheetName val="Extract Loss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Set Up"/>
      <sheetName val="CONFIG"/>
      <sheetName val="양식(직판용)"/>
      <sheetName val="Tab"/>
      <sheetName val="Arm_PNP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Feuil2"/>
      <sheetName val="Ba"/>
      <sheetName val="Nombre de SOP"/>
      <sheetName val="AIIM - Empresas Ext 2012"/>
      <sheetName val="数据验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Drop down lists"/>
      <sheetName val="1"/>
      <sheetName val="Farol de Metas"/>
      <sheetName val="VOLUME CA"/>
      <sheetName val="Hoja1"/>
      <sheetName val="Volumen"/>
      <sheetName val="Plan3"/>
      <sheetName val="menu"/>
      <sheetName val="fabricas"/>
      <sheetName val="Matriz_Unidade"/>
      <sheetName val="VariablesDocumentacionISO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ssumptions"/>
      <sheetName val="Plan1"/>
      <sheetName val="Empres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Gestão Ação"/>
      <sheetName val="AO"/>
      <sheetName val="BG"/>
      <sheetName val="EE"/>
      <sheetName val="PV"/>
      <sheetName val="SG"/>
      <sheetName val="TI"/>
      <sheetName val="Entidade"/>
      <sheetName val="NBZ"/>
      <sheetName val="VBZ"/>
      <sheetName val="Planilha_Auxiliar"/>
      <sheetName val="Planilha resultados"/>
      <sheetName val="MATRI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Tela Inicial"/>
      <sheetName val="TMEF - TMR 131"/>
      <sheetName val="TMEF - TMR 151"/>
      <sheetName val="Constantes"/>
      <sheetName val="Ranges"/>
      <sheetName val="BD_QLP"/>
      <sheetName val="Menu"/>
      <sheetName val="Informacoes"/>
      <sheetName val="TMEF - TMR  121"/>
      <sheetName val="Vermelha"/>
      <sheetName val="#¡REF"/>
      <sheetName val="RESULTADOS"/>
      <sheetName val="Premissas"/>
      <sheetName val="DBF"/>
      <sheetName val="Apres_Port1"/>
      <sheetName val="TTV_(2)1"/>
      <sheetName val="EI_Calc1"/>
      <sheetName val="BASE_DADOS"/>
      <sheetName val="fabricas"/>
      <sheetName val="TMEF _ TMR  121"/>
      <sheetName val="Hoja3"/>
      <sheetName val="PM"/>
      <sheetName val="Cálculo TMEF-TMR"/>
      <sheetName val="Hoja2"/>
      <sheetName val="Cadastro"/>
      <sheetName val="Lists"/>
      <sheetName val="Critérios"/>
      <sheetName val="Step2_Correlation"/>
      <sheetName val="Step2_Histogram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Devol"/>
      <sheetName val="Puxada 2004 "/>
      <sheetName val="Devolução"/>
      <sheetName val="Puxada 2003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Nossa Meta"/>
      <sheetName val="Curve"/>
      <sheetName val="Registro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Bco_Dados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INSTRUCTIONS"/>
      <sheetName val="Preço Médio"/>
      <sheetName val="Plano_3G"/>
      <sheetName val="Desd 2001_MetA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RG Depots"/>
      <sheetName val="Hoja 1"/>
      <sheetName val="Plants Addres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Sig Cycles_Accts &amp; Processes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Action Log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BD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5.1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01.2 valor da up"/>
      <sheetName val="DROP "/>
      <sheetName val="Plan de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BU Caribe"/>
      <sheetName val="Engine"/>
      <sheetName val="Assumptions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Share Price 2002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iraí"/>
      <sheetName val="PM"/>
      <sheetName val="Dados_BLP"/>
      <sheetName val="STARTSHEET"/>
      <sheetName val="Critérios"/>
      <sheetName val="Brazil Sovereign"/>
      <sheetName val="Calculo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Relatório"/>
      <sheetName val="Lists"/>
      <sheetName val="Step2_Correlation"/>
      <sheetName val="Step2_Histogram"/>
      <sheetName val="Costo M.P."/>
      <sheetName val="Dados_Prod"/>
      <sheetName val="Financials"/>
      <sheetName val="FACTSET"/>
      <sheetName val="Inputs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303" Type="http://schemas.openxmlformats.org/officeDocument/2006/relationships/revisionLog" Target="revisionLog13.xml"/><Relationship Id="rId21" Type="http://schemas.openxmlformats.org/officeDocument/2006/relationships/revisionLog" Target="revisionLog141.xml"/><Relationship Id="rId42" Type="http://schemas.openxmlformats.org/officeDocument/2006/relationships/revisionLog" Target="revisionLog16.xml"/><Relationship Id="rId63" Type="http://schemas.openxmlformats.org/officeDocument/2006/relationships/revisionLog" Target="revisionLog19.xml"/><Relationship Id="rId84" Type="http://schemas.openxmlformats.org/officeDocument/2006/relationships/revisionLog" Target="revisionLog112.xml"/><Relationship Id="rId138" Type="http://schemas.openxmlformats.org/officeDocument/2006/relationships/revisionLog" Target="revisionLog131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45" Type="http://schemas.openxmlformats.org/officeDocument/2006/relationships/revisionLog" Target="revisionLog15.xml"/><Relationship Id="rId170" Type="http://schemas.openxmlformats.org/officeDocument/2006/relationships/revisionLog" Target="revisionLog1141.xml"/><Relationship Id="rId191" Type="http://schemas.openxmlformats.org/officeDocument/2006/relationships/revisionLog" Target="revisionLog115.xml"/><Relationship Id="rId205" Type="http://schemas.openxmlformats.org/officeDocument/2006/relationships/revisionLog" Target="revisionLog121.xml"/><Relationship Id="rId226" Type="http://schemas.openxmlformats.org/officeDocument/2006/relationships/revisionLog" Target="revisionLog142.xml"/><Relationship Id="rId247" Type="http://schemas.openxmlformats.org/officeDocument/2006/relationships/revisionLog" Target="revisionLog151.xml"/><Relationship Id="rId107" Type="http://schemas.openxmlformats.org/officeDocument/2006/relationships/revisionLog" Target="revisionLog1111.xml"/><Relationship Id="rId268" Type="http://schemas.openxmlformats.org/officeDocument/2006/relationships/revisionLog" Target="revisionLog17.xml"/><Relationship Id="rId289" Type="http://schemas.openxmlformats.org/officeDocument/2006/relationships/revisionLog" Target="revisionLog110.xml"/><Relationship Id="rId11" Type="http://schemas.openxmlformats.org/officeDocument/2006/relationships/revisionLog" Target="revisionLog1311.xml"/><Relationship Id="rId32" Type="http://schemas.openxmlformats.org/officeDocument/2006/relationships/revisionLog" Target="revisionLog1711.xml"/><Relationship Id="rId53" Type="http://schemas.openxmlformats.org/officeDocument/2006/relationships/revisionLog" Target="revisionLog112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149" Type="http://schemas.openxmlformats.org/officeDocument/2006/relationships/revisionLog" Target="revisionLog1142.xml"/><Relationship Id="rId314" Type="http://schemas.openxmlformats.org/officeDocument/2006/relationships/revisionLog" Target="revisionLog111.xml"/><Relationship Id="rId335" Type="http://schemas.openxmlformats.org/officeDocument/2006/relationships/revisionLog" Target="revisionLog113.xml"/><Relationship Id="rId5" Type="http://schemas.openxmlformats.org/officeDocument/2006/relationships/revisionLog" Target="revisionLog12111.xml"/><Relationship Id="rId95" Type="http://schemas.openxmlformats.org/officeDocument/2006/relationships/revisionLog" Target="revisionLog118.xml"/><Relationship Id="rId160" Type="http://schemas.openxmlformats.org/officeDocument/2006/relationships/revisionLog" Target="revisionLog116.xml"/><Relationship Id="rId181" Type="http://schemas.openxmlformats.org/officeDocument/2006/relationships/revisionLog" Target="revisionLog120.xml"/><Relationship Id="rId216" Type="http://schemas.openxmlformats.org/officeDocument/2006/relationships/revisionLog" Target="revisionLog1421.xml"/><Relationship Id="rId237" Type="http://schemas.openxmlformats.org/officeDocument/2006/relationships/revisionLog" Target="revisionLog152.xml"/><Relationship Id="rId258" Type="http://schemas.openxmlformats.org/officeDocument/2006/relationships/revisionLog" Target="revisionLog171.xml"/><Relationship Id="rId279" Type="http://schemas.openxmlformats.org/officeDocument/2006/relationships/revisionLog" Target="revisionLog1101.xml"/><Relationship Id="rId22" Type="http://schemas.openxmlformats.org/officeDocument/2006/relationships/revisionLog" Target="revisionLog1611111.xml"/><Relationship Id="rId43" Type="http://schemas.openxmlformats.org/officeDocument/2006/relationships/revisionLog" Target="revisionLog110111.xml"/><Relationship Id="rId64" Type="http://schemas.openxmlformats.org/officeDocument/2006/relationships/revisionLog" Target="revisionLog11511.xml"/><Relationship Id="rId118" Type="http://schemas.openxmlformats.org/officeDocument/2006/relationships/revisionLog" Target="revisionLog1811.xml"/><Relationship Id="rId139" Type="http://schemas.openxmlformats.org/officeDocument/2006/relationships/revisionLog" Target="revisionLog116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25" Type="http://schemas.openxmlformats.org/officeDocument/2006/relationships/revisionLog" Target="revisionLog114.xml"/><Relationship Id="rId346" Type="http://schemas.openxmlformats.org/officeDocument/2006/relationships/revisionLog" Target="revisionLog117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71" Type="http://schemas.openxmlformats.org/officeDocument/2006/relationships/revisionLog" Target="revisionLog122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227" Type="http://schemas.openxmlformats.org/officeDocument/2006/relationships/revisionLog" Target="revisionLog1521.xml"/><Relationship Id="rId248" Type="http://schemas.openxmlformats.org/officeDocument/2006/relationships/revisionLog" Target="revisionLog1712.xml"/><Relationship Id="rId269" Type="http://schemas.openxmlformats.org/officeDocument/2006/relationships/revisionLog" Target="revisionLog11011.xml"/><Relationship Id="rId12" Type="http://schemas.openxmlformats.org/officeDocument/2006/relationships/revisionLog" Target="revisionLog131211.xml"/><Relationship Id="rId33" Type="http://schemas.openxmlformats.org/officeDocument/2006/relationships/revisionLog" Target="revisionLog161.xml"/><Relationship Id="rId108" Type="http://schemas.openxmlformats.org/officeDocument/2006/relationships/revisionLog" Target="revisionLog12112.xml"/><Relationship Id="rId129" Type="http://schemas.openxmlformats.org/officeDocument/2006/relationships/revisionLog" Target="revisionLog114211.xml"/><Relationship Id="rId280" Type="http://schemas.openxmlformats.org/officeDocument/2006/relationships/revisionLog" Target="revisionLog11121.xml"/><Relationship Id="rId315" Type="http://schemas.openxmlformats.org/officeDocument/2006/relationships/revisionLog" Target="revisionLog1143.xml"/><Relationship Id="rId336" Type="http://schemas.openxmlformats.org/officeDocument/2006/relationships/revisionLog" Target="revisionLog1171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211.xml"/><Relationship Id="rId259" Type="http://schemas.openxmlformats.org/officeDocument/2006/relationships/revisionLog" Target="revisionLog11311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.xml"/><Relationship Id="rId326" Type="http://schemas.openxmlformats.org/officeDocument/2006/relationships/revisionLog" Target="revisionLog122.xml"/><Relationship Id="rId347" Type="http://schemas.openxmlformats.org/officeDocument/2006/relationships/revisionLog" Target="revisionLog123.xml"/><Relationship Id="rId44" Type="http://schemas.openxmlformats.org/officeDocument/2006/relationships/revisionLog" Target="revisionLog110112.xml"/><Relationship Id="rId65" Type="http://schemas.openxmlformats.org/officeDocument/2006/relationships/revisionLog" Target="revisionLog11512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51" Type="http://schemas.openxmlformats.org/officeDocument/2006/relationships/revisionLog" Target="revisionLog128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28" Type="http://schemas.openxmlformats.org/officeDocument/2006/relationships/revisionLog" Target="revisionLog113111.xml"/><Relationship Id="rId249" Type="http://schemas.openxmlformats.org/officeDocument/2006/relationships/revisionLog" Target="revisionLog1102.xml"/><Relationship Id="rId13" Type="http://schemas.openxmlformats.org/officeDocument/2006/relationships/revisionLog" Target="revisionLog123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281" Type="http://schemas.openxmlformats.org/officeDocument/2006/relationships/revisionLog" Target="revisionLog1192.xml"/><Relationship Id="rId316" Type="http://schemas.openxmlformats.org/officeDocument/2006/relationships/revisionLog" Target="revisionLog1222.xml"/><Relationship Id="rId337" Type="http://schemas.openxmlformats.org/officeDocument/2006/relationships/revisionLog" Target="revisionLog1232.xml"/><Relationship Id="rId34" Type="http://schemas.openxmlformats.org/officeDocument/2006/relationships/revisionLog" Target="revisionLog15121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141" Type="http://schemas.openxmlformats.org/officeDocument/2006/relationships/revisionLog" Target="revisionLog1261.xml"/><Relationship Id="rId7" Type="http://schemas.openxmlformats.org/officeDocument/2006/relationships/revisionLog" Target="revisionLog1212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8" Type="http://schemas.openxmlformats.org/officeDocument/2006/relationships/revisionLog" Target="revisionLog1131111.xml"/><Relationship Id="rId239" Type="http://schemas.openxmlformats.org/officeDocument/2006/relationships/revisionLog" Target="revisionLog1171111.xml"/><Relationship Id="rId250" Type="http://schemas.openxmlformats.org/officeDocument/2006/relationships/revisionLog" Target="revisionLog11921.xml"/><Relationship Id="rId271" Type="http://schemas.openxmlformats.org/officeDocument/2006/relationships/revisionLog" Target="revisionLog1222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.xml"/><Relationship Id="rId24" Type="http://schemas.openxmlformats.org/officeDocument/2006/relationships/revisionLog" Target="revisionLog161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31" Type="http://schemas.openxmlformats.org/officeDocument/2006/relationships/revisionLog" Target="revisionLog12711.xml"/><Relationship Id="rId327" Type="http://schemas.openxmlformats.org/officeDocument/2006/relationships/revisionLog" Target="revisionLog12321.xml"/><Relationship Id="rId348" Type="http://schemas.openxmlformats.org/officeDocument/2006/relationships/revisionLog" Target="revisionLog1.xml"/><Relationship Id="rId152" Type="http://schemas.openxmlformats.org/officeDocument/2006/relationships/revisionLog" Target="revisionLog129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.xml"/><Relationship Id="rId240" Type="http://schemas.openxmlformats.org/officeDocument/2006/relationships/revisionLog" Target="revisionLog1193.xml"/><Relationship Id="rId261" Type="http://schemas.openxmlformats.org/officeDocument/2006/relationships/revisionLog" Target="revisionLog122211.xml"/><Relationship Id="rId14" Type="http://schemas.openxmlformats.org/officeDocument/2006/relationships/revisionLog" Target="revisionLog1411111.xml"/><Relationship Id="rId35" Type="http://schemas.openxmlformats.org/officeDocument/2006/relationships/revisionLog" Target="revisionLog19111.xml"/><Relationship Id="rId56" Type="http://schemas.openxmlformats.org/officeDocument/2006/relationships/revisionLog" Target="revisionLog1112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.xml"/><Relationship Id="rId317" Type="http://schemas.openxmlformats.org/officeDocument/2006/relationships/revisionLog" Target="revisionLog125.xml"/><Relationship Id="rId338" Type="http://schemas.openxmlformats.org/officeDocument/2006/relationships/revisionLog" Target="revisionLog129.xml"/><Relationship Id="rId8" Type="http://schemas.openxmlformats.org/officeDocument/2006/relationships/revisionLog" Target="revisionLog113111111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42" Type="http://schemas.openxmlformats.org/officeDocument/2006/relationships/revisionLog" Target="revisionLog11921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219" Type="http://schemas.openxmlformats.org/officeDocument/2006/relationships/revisionLog" Target="revisionLog11431111.xml"/><Relationship Id="rId230" Type="http://schemas.openxmlformats.org/officeDocument/2006/relationships/revisionLog" Target="revisionLog1173.xml"/><Relationship Id="rId251" Type="http://schemas.openxmlformats.org/officeDocument/2006/relationships/revisionLog" Target="revisionLog1222111.xml"/><Relationship Id="rId25" Type="http://schemas.openxmlformats.org/officeDocument/2006/relationships/revisionLog" Target="revisionLog15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272" Type="http://schemas.openxmlformats.org/officeDocument/2006/relationships/revisionLog" Target="revisionLog1252111.xml"/><Relationship Id="rId293" Type="http://schemas.openxmlformats.org/officeDocument/2006/relationships/revisionLog" Target="revisionLog127121.xml"/><Relationship Id="rId302" Type="http://schemas.openxmlformats.org/officeDocument/2006/relationships/revisionLog" Target="revisionLog1292.xml"/><Relationship Id="rId307" Type="http://schemas.openxmlformats.org/officeDocument/2006/relationships/revisionLog" Target="revisionLog1233.xml"/><Relationship Id="rId323" Type="http://schemas.openxmlformats.org/officeDocument/2006/relationships/revisionLog" Target="revisionLog130.xml"/><Relationship Id="rId328" Type="http://schemas.openxmlformats.org/officeDocument/2006/relationships/revisionLog" Target="revisionLog132.xml"/><Relationship Id="rId344" Type="http://schemas.openxmlformats.org/officeDocument/2006/relationships/revisionLog" Target="revisionLog134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1.xml"/><Relationship Id="rId179" Type="http://schemas.openxmlformats.org/officeDocument/2006/relationships/revisionLog" Target="revisionLog135.xml"/><Relationship Id="rId195" Type="http://schemas.openxmlformats.org/officeDocument/2006/relationships/revisionLog" Target="revisionLog136.xml"/><Relationship Id="rId209" Type="http://schemas.openxmlformats.org/officeDocument/2006/relationships/revisionLog" Target="revisionLog11321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0" Type="http://schemas.openxmlformats.org/officeDocument/2006/relationships/revisionLog" Target="revisionLog12131.xml"/><Relationship Id="rId225" Type="http://schemas.openxmlformats.org/officeDocument/2006/relationships/revisionLog" Target="revisionLog11731.xml"/><Relationship Id="rId241" Type="http://schemas.openxmlformats.org/officeDocument/2006/relationships/revisionLog" Target="revisionLog1222111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.xml"/><Relationship Id="rId15" Type="http://schemas.openxmlformats.org/officeDocument/2006/relationships/revisionLog" Target="revisionLog141111.xml"/><Relationship Id="rId36" Type="http://schemas.openxmlformats.org/officeDocument/2006/relationships/revisionLog" Target="revisionLog181111.xml"/><Relationship Id="rId57" Type="http://schemas.openxmlformats.org/officeDocument/2006/relationships/revisionLog" Target="revisionLog111212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262" Type="http://schemas.openxmlformats.org/officeDocument/2006/relationships/revisionLog" Target="revisionLog125211111.xml"/><Relationship Id="rId283" Type="http://schemas.openxmlformats.org/officeDocument/2006/relationships/revisionLog" Target="revisionLog12731.xml"/><Relationship Id="rId313" Type="http://schemas.openxmlformats.org/officeDocument/2006/relationships/revisionLog" Target="revisionLog1253.xml"/><Relationship Id="rId318" Type="http://schemas.openxmlformats.org/officeDocument/2006/relationships/revisionLog" Target="revisionLog1301.xml"/><Relationship Id="rId339" Type="http://schemas.openxmlformats.org/officeDocument/2006/relationships/revisionLog" Target="revisionLog137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78" Type="http://schemas.openxmlformats.org/officeDocument/2006/relationships/revisionLog" Target="revisionLog11721.xml"/><Relationship Id="rId94" Type="http://schemas.openxmlformats.org/officeDocument/2006/relationships/revisionLog" Target="revisionLog12211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48" Type="http://schemas.openxmlformats.org/officeDocument/2006/relationships/revisionLog" Target="revisionLog12721.xml"/><Relationship Id="rId164" Type="http://schemas.openxmlformats.org/officeDocument/2006/relationships/revisionLog" Target="revisionLog1242.xml"/><Relationship Id="rId169" Type="http://schemas.openxmlformats.org/officeDocument/2006/relationships/revisionLog" Target="revisionLog130211.xml"/><Relationship Id="rId185" Type="http://schemas.openxmlformats.org/officeDocument/2006/relationships/revisionLog" Target="revisionLog13611.xml"/><Relationship Id="rId334" Type="http://schemas.openxmlformats.org/officeDocument/2006/relationships/revisionLog" Target="revisionLog1371.xml"/><Relationship Id="rId4" Type="http://schemas.openxmlformats.org/officeDocument/2006/relationships/revisionLog" Target="revisionLog121111.xml"/><Relationship Id="rId9" Type="http://schemas.openxmlformats.org/officeDocument/2006/relationships/revisionLog" Target="revisionLog131111.xml"/><Relationship Id="rId180" Type="http://schemas.openxmlformats.org/officeDocument/2006/relationships/revisionLog" Target="revisionLog13321.xml"/><Relationship Id="rId210" Type="http://schemas.openxmlformats.org/officeDocument/2006/relationships/revisionLog" Target="revisionLog11431111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11111.xml"/><Relationship Id="rId273" Type="http://schemas.openxmlformats.org/officeDocument/2006/relationships/revisionLog" Target="revisionLog1273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329" Type="http://schemas.openxmlformats.org/officeDocument/2006/relationships/revisionLog" Target="revisionLog138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1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42" Type="http://schemas.openxmlformats.org/officeDocument/2006/relationships/revisionLog" Target="revisionLog1232111.xml"/><Relationship Id="rId263" Type="http://schemas.openxmlformats.org/officeDocument/2006/relationships/revisionLog" Target="revisionLog12731111.xml"/><Relationship Id="rId284" Type="http://schemas.openxmlformats.org/officeDocument/2006/relationships/revisionLog" Target="revisionLog129211.xml"/><Relationship Id="rId319" Type="http://schemas.openxmlformats.org/officeDocument/2006/relationships/revisionLog" Target="revisionLog1322.xml"/><Relationship Id="rId37" Type="http://schemas.openxmlformats.org/officeDocument/2006/relationships/revisionLog" Target="revisionLog1811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.xml"/><Relationship Id="rId102" Type="http://schemas.openxmlformats.org/officeDocument/2006/relationships/revisionLog" Target="revisionLog13131.xml"/><Relationship Id="rId123" Type="http://schemas.openxmlformats.org/officeDocument/2006/relationships/revisionLog" Target="revisionLog1214.xml"/><Relationship Id="rId144" Type="http://schemas.openxmlformats.org/officeDocument/2006/relationships/revisionLog" Target="revisionLog181.xml"/><Relationship Id="rId330" Type="http://schemas.openxmlformats.org/officeDocument/2006/relationships/revisionLog" Target="revisionLog1391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111.xml"/><Relationship Id="rId211" Type="http://schemas.openxmlformats.org/officeDocument/2006/relationships/revisionLog" Target="revisionLog14212.xml"/><Relationship Id="rId232" Type="http://schemas.openxmlformats.org/officeDocument/2006/relationships/revisionLog" Target="revisionLog1381.xml"/><Relationship Id="rId253" Type="http://schemas.openxmlformats.org/officeDocument/2006/relationships/revisionLog" Target="revisionLog13911.xml"/><Relationship Id="rId274" Type="http://schemas.openxmlformats.org/officeDocument/2006/relationships/revisionLog" Target="revisionLog140.xml"/><Relationship Id="rId295" Type="http://schemas.openxmlformats.org/officeDocument/2006/relationships/revisionLog" Target="revisionLog13012.xml"/><Relationship Id="rId309" Type="http://schemas.openxmlformats.org/officeDocument/2006/relationships/revisionLog" Target="revisionLog13221.xml"/><Relationship Id="rId27" Type="http://schemas.openxmlformats.org/officeDocument/2006/relationships/revisionLog" Target="revisionLog17111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.xml"/><Relationship Id="rId113" Type="http://schemas.openxmlformats.org/officeDocument/2006/relationships/revisionLog" Target="revisionLog15112.xml"/><Relationship Id="rId134" Type="http://schemas.openxmlformats.org/officeDocument/2006/relationships/revisionLog" Target="revisionLog11421.xml"/><Relationship Id="rId320" Type="http://schemas.openxmlformats.org/officeDocument/2006/relationships/revisionLog" Target="revisionLog144.xml"/><Relationship Id="rId80" Type="http://schemas.openxmlformats.org/officeDocument/2006/relationships/revisionLog" Target="revisionLog1181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1.xml"/><Relationship Id="rId197" Type="http://schemas.openxmlformats.org/officeDocument/2006/relationships/revisionLog" Target="revisionLog125211111111.xml"/><Relationship Id="rId341" Type="http://schemas.openxmlformats.org/officeDocument/2006/relationships/revisionLog" Target="revisionLog145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.xml"/><Relationship Id="rId264" Type="http://schemas.openxmlformats.org/officeDocument/2006/relationships/revisionLog" Target="revisionLog1401.xml"/><Relationship Id="rId285" Type="http://schemas.openxmlformats.org/officeDocument/2006/relationships/revisionLog" Target="revisionLog130121.xml"/><Relationship Id="rId17" Type="http://schemas.openxmlformats.org/officeDocument/2006/relationships/revisionLog" Target="revisionLog1411.xml"/><Relationship Id="rId38" Type="http://schemas.openxmlformats.org/officeDocument/2006/relationships/revisionLog" Target="revisionLog17121.xml"/><Relationship Id="rId59" Type="http://schemas.openxmlformats.org/officeDocument/2006/relationships/revisionLog" Target="revisionLog19211.xml"/><Relationship Id="rId103" Type="http://schemas.openxmlformats.org/officeDocument/2006/relationships/revisionLog" Target="revisionLog1113.xml"/><Relationship Id="rId124" Type="http://schemas.openxmlformats.org/officeDocument/2006/relationships/revisionLog" Target="revisionLog15211.xml"/><Relationship Id="rId310" Type="http://schemas.openxmlformats.org/officeDocument/2006/relationships/revisionLog" Target="revisionLog1441.xml"/><Relationship Id="rId70" Type="http://schemas.openxmlformats.org/officeDocument/2006/relationships/revisionLog" Target="revisionLog11711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11111.xml"/><Relationship Id="rId331" Type="http://schemas.openxmlformats.org/officeDocument/2006/relationships/revisionLog" Target="revisionLog1451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31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75" Type="http://schemas.openxmlformats.org/officeDocument/2006/relationships/revisionLog" Target="revisionLog14411.xml"/><Relationship Id="rId296" Type="http://schemas.openxmlformats.org/officeDocument/2006/relationships/revisionLog" Target="revisionLog132211.xml"/><Relationship Id="rId300" Type="http://schemas.openxmlformats.org/officeDocument/2006/relationships/revisionLog" Target="revisionLog14511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111.xml"/><Relationship Id="rId177" Type="http://schemas.openxmlformats.org/officeDocument/2006/relationships/revisionLog" Target="revisionLog1322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.xml"/><Relationship Id="rId342" Type="http://schemas.openxmlformats.org/officeDocument/2006/relationships/revisionLog" Target="revisionLog147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3.xml"/><Relationship Id="rId244" Type="http://schemas.openxmlformats.org/officeDocument/2006/relationships/revisionLog" Target="revisionLog114312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50" Type="http://schemas.openxmlformats.org/officeDocument/2006/relationships/revisionLog" Target="revisionLog11131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1.xml"/><Relationship Id="rId167" Type="http://schemas.openxmlformats.org/officeDocument/2006/relationships/revisionLog" Target="revisionLog1301211.xml"/><Relationship Id="rId188" Type="http://schemas.openxmlformats.org/officeDocument/2006/relationships/revisionLog" Target="revisionLog1302.xml"/><Relationship Id="rId311" Type="http://schemas.openxmlformats.org/officeDocument/2006/relationships/revisionLog" Target="revisionLog1461.xml"/><Relationship Id="rId332" Type="http://schemas.openxmlformats.org/officeDocument/2006/relationships/revisionLog" Target="revisionLog1471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234" Type="http://schemas.openxmlformats.org/officeDocument/2006/relationships/revisionLog" Target="revisionLog1143121.xml"/><Relationship Id="rId297" Type="http://schemas.openxmlformats.org/officeDocument/2006/relationships/revisionLog" Target="revisionLog125311.xml"/><Relationship Id="rId29" Type="http://schemas.openxmlformats.org/officeDocument/2006/relationships/revisionLog" Target="revisionLog1611.xml"/><Relationship Id="rId255" Type="http://schemas.openxmlformats.org/officeDocument/2006/relationships/revisionLog" Target="revisionLog1211.xml"/><Relationship Id="rId276" Type="http://schemas.openxmlformats.org/officeDocument/2006/relationships/revisionLog" Target="revisionLog12331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.xml"/><Relationship Id="rId136" Type="http://schemas.openxmlformats.org/officeDocument/2006/relationships/revisionLog" Target="revisionLog128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.xml"/><Relationship Id="rId322" Type="http://schemas.openxmlformats.org/officeDocument/2006/relationships/revisionLog" Target="revisionLog14711.xml"/><Relationship Id="rId343" Type="http://schemas.openxmlformats.org/officeDocument/2006/relationships/revisionLog" Target="revisionLog148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.xml"/><Relationship Id="rId245" Type="http://schemas.openxmlformats.org/officeDocument/2006/relationships/revisionLog" Target="revisionLog12113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298" Type="http://schemas.openxmlformats.org/officeDocument/2006/relationships/revisionLog" Target="revisionLog12712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.xml"/></Relationships>
</file>

<file path=xl/revisions/revisionHeaders.xml><?xml version="1.0" encoding="utf-8"?>
<headers xmlns="http://schemas.openxmlformats.org/spreadsheetml/2006/main" xmlns:r="http://schemas.openxmlformats.org/officeDocument/2006/relationships" guid="{EFD39027-D045-49F0-BE07-CEC1F3AB874F}" diskRevisions="1" revisionId="16300" version="348">
  <header guid="{47E19954-AF8C-436C-952B-459151559047}" dateTime="2018-06-22T12:03:40" maxSheetId="25" userName="99804926" r:id="rId4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017B2071-2302-4A60-9EA6-46402FC427AA}" dateTime="2018-06-23T00:12:58" maxSheetId="25" userName="99779167" r:id="rId5" minRId="40" maxRId="5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13E50727-0BDF-41F4-8C77-DD79C15DAB4C}" dateTime="2018-06-23T00:19:04" maxSheetId="25" userName="99785611" r:id="rId6" minRId="73" maxRId="9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986C8908-79D2-4EF1-A7B2-98B42A1BA1E1}" dateTime="2018-06-23T00:19:06" maxSheetId="25" userName="99785611" r:id="rId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F5B55D2C-8EE2-4B5C-9641-2542A33707DF}" dateTime="2018-06-23T00:23:59" maxSheetId="25" userName="99785611" r:id="rId8" minRId="118" maxRId="16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72ABB4F2-22C6-450E-8218-0C2E4F4CF6A3}" dateTime="2018-06-23T00:25:29" maxSheetId="25" userName="99779167" r:id="rId9" minRId="180" maxRId="181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24DB5757-F5E5-4E6C-B17B-8A5E7ABB2804}" dateTime="2018-06-23T00:28:35" maxSheetId="25" userName="99779167" r:id="rId10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4C692FCD-8488-4E68-A6AF-253CF2F8DC38}" dateTime="2018-06-23T00:32:04" maxSheetId="25" userName="99785611" r:id="rId11" minRId="210" maxRId="215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59D45D0C-040A-4F43-B0AB-2982F43BE2BC}" dateTime="2018-06-23T00:32:08" maxSheetId="25" userName="99785611" r:id="rId1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9D970071-1752-4251-83AF-9DE8A1A1AA46}" dateTime="2018-06-23T00:32:34" maxSheetId="25" userName="99785611" r:id="rId1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54565D71-EE0F-40E9-90F4-9B521F4293AC}" dateTime="2018-06-23T01:17:07" maxSheetId="25" userName="99785611" r:id="rId14" minRId="252" maxRId="25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EE5BD20B-E0F1-4A55-A5D1-A41B8F3A603B}" dateTime="2018-06-23T01:50:37" maxSheetId="25" userName="99785611" r:id="rId15" minRId="271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E3465B14-5B7F-4CD5-A3BD-0E415D49BDE6}" dateTime="2018-06-23T02:22:55" maxSheetId="25" userName="99779167" r:id="rId16" minRId="284" maxRId="28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6BAA7C76-F37D-41AD-8A4F-EF3448EF0312}" dateTime="2018-06-23T02:45:06" maxSheetId="25" userName="99779167" r:id="rId1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42227BD3-CCC0-4525-BBED-4CFF46FF56C4}" dateTime="2018-06-23T05:30:10" maxSheetId="25" userName="99754282" r:id="rId18" minRId="316" maxRId="319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2E323CCB-872B-4B3B-802A-2DD44225401F}" dateTime="2018-06-23T05:30:29" maxSheetId="25" userName="99754282" r:id="rId19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4EAFA5E9-3615-415A-A366-1C9E07A9B664}" dateTime="2018-06-23T05:30:49" maxSheetId="25" userName="99754282" r:id="rId20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1DFDCC1F-EDC0-4E4B-9617-8EFC13A7375F}" dateTime="2018-06-23T05:31:26" maxSheetId="25" userName="99754282" r:id="rId21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ACFD2067-6AB8-4882-901E-B9195AB32201}" dateTime="2018-06-23T05:32:36" maxSheetId="25" userName="99754282" r:id="rId22" minRId="372" maxRId="376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CC4D48BE-56F0-4075-AB3B-B86E19DF44C5}" dateTime="2018-06-23T05:42:30" maxSheetId="25" userName="99754282" r:id="rId23" minRId="390" maxRId="406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CFA2E86E-5E5F-4677-95A8-E11CAF35070D}" dateTime="2018-06-23T06:27:27" maxSheetId="25" userName="99779167" r:id="rId24" minRId="420" maxRId="42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2A1AC57E-496B-4599-8117-354A760D2694}" dateTime="2018-06-23T06:27:54" maxSheetId="25" userName="99779167" r:id="rId25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9CD11F2A-AB82-46DA-8D58-525026837371}" dateTime="2018-06-23T06:38:28" maxSheetId="25" userName="99754282" r:id="rId26" minRId="452" maxRId="45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3F0E5EEB-B30A-4B27-9D17-6C2D2B77BC49}" dateTime="2018-06-23T06:41:55" maxSheetId="25" userName="99754282" r:id="rId27" minRId="473" maxRId="136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EE9B8802-BBB7-4D8D-8FCD-51953FFD07E1}" dateTime="2018-06-23T06:43:35" maxSheetId="25" userName="99754282" r:id="rId2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E920A040-0988-4206-98C9-4E5B4935DB7A}" dateTime="2018-06-23T07:12:57" maxSheetId="25" userName="99754282" r:id="rId29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B9E5DE9F-36AE-43F1-884B-32B2CB1E98F3}" dateTime="2018-06-23T23:52:55" maxSheetId="25" userName="99779167" r:id="rId30" minRId="1406" maxRId="1450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5A75109B-307E-4316-8EC4-91AF2C058DED}" dateTime="2018-06-23T23:53:08" maxSheetId="25" userName="99779167" r:id="rId31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04E7C2C9-F09E-412B-94D8-EEAAA5D9E984}" dateTime="2018-06-24T00:03:55" maxSheetId="25" userName="99785611" r:id="rId32" minRId="1479" maxRId="1484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73B88B2-9E04-4C7E-8E35-C4FD2D98A890}" dateTime="2018-06-24T00:04:00" maxSheetId="25" userName="99785611" r:id="rId3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CE8FB82B-3B6B-47C5-9169-5C997DC29D38}" dateTime="2018-06-24T00:06:02" maxSheetId="25" userName="99779167" r:id="rId34" minRId="1509" maxRId="151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592FA90C-B2E6-4C70-B50D-D3003ED5CEAB}" dateTime="2018-06-24T00:18:31" maxSheetId="25" userName="99785611" r:id="rId35" minRId="1527" maxRId="154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2DAC8747-5665-4423-B761-1B45472A38FF}" dateTime="2018-06-24T00:22:44" maxSheetId="25" userName="99785611" r:id="rId36" minRId="1560" maxRId="1609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414B96CE-9629-4DD8-B5A3-598457694DC2}" dateTime="2018-06-24T01:43:54" maxSheetId="25" userName="99785611" r:id="rId37" minRId="1622" maxRId="162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8CAC6DBD-6260-427E-8D15-52B98B839856}" dateTime="2018-06-24T02:40:32" maxSheetId="25" userName="99785611" r:id="rId3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A78102AC-80F9-475F-B147-64E45FE8EFBC}" dateTime="2018-06-24T03:04:22" maxSheetId="25" userName="99779167" r:id="rId39" minRId="1652" maxRId="1654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6C411D8D-BDDF-4324-96CF-3A0C8AF4A1D7}" dateTime="2018-06-24T03:06:32" maxSheetId="25" userName="99779167" r:id="rId40" minRId="1669" maxRId="167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BC88A2F-92CF-45AC-8C57-0C9CEB8DECD3}" dateTime="2018-06-24T03:12:44" maxSheetId="25" userName="99779167" r:id="rId41" minRId="168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50F699E4-B7DD-4152-86C4-9284DB871341}" dateTime="2018-06-24T03:51:28" maxSheetId="25" userName="99754282" r:id="rId42" minRId="1702" maxRId="170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2551F445-B6FF-4E2C-A178-1C92F0B052D2}" dateTime="2018-06-24T03:59:52" maxSheetId="25" userName="99754282" r:id="rId43" minRId="1722" maxRId="174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98E9210-C078-4706-A4A2-2DBFB415DB1B}" dateTime="2018-06-24T04:21:51" maxSheetId="25" userName="99754282" r:id="rId44" minRId="175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70125BDF-26EB-4216-BAE4-C99D9F9051F3}" dateTime="2018-06-24T04:30:51" maxSheetId="25" userName="99754282" r:id="rId45" minRId="1772" maxRId="177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B6C7E43D-9FBC-49EB-BD32-8CCB6727B0E9}" dateTime="2018-06-24T04:52:18" maxSheetId="25" userName="99785611" r:id="rId46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A36794D-B11D-43E0-A606-2FC362CC17A7}" dateTime="2018-06-24T05:01:25" maxSheetId="25" userName="99785611" r:id="rId47" minRId="1800" maxRId="180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6E74A72A-C469-49D3-8469-7CDA70168C75}" dateTime="2018-06-24T05:28:17" maxSheetId="25" userName="99754282" r:id="rId4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663144A6-13DD-4CC9-9383-2B8E05D2ABB6}" dateTime="2018-06-24T05:28:39" maxSheetId="25" userName="99754282" r:id="rId49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4799FE50-4A9E-40CB-B2EA-B8D9C64D455B}" dateTime="2018-06-24T05:33:48" maxSheetId="25" userName="99754282" r:id="rId50" minRId="1848" maxRId="185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CD6D9FA7-CA3C-4968-A763-8B42E9FC862D}" dateTime="2018-06-24T06:26:45" maxSheetId="25" userName="99779167" r:id="rId51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3476D0A6-DF1E-479C-9518-312A31438112}" dateTime="2018-06-24T07:07:12" maxSheetId="25" userName="99754282" r:id="rId52" minRId="1882" maxRId="277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F08E78A-7939-408C-9393-013C54CABA71}" dateTime="2018-06-24T07:07:19" maxSheetId="25" userName="99754282" r:id="rId5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E58A2524-8850-4AC5-8DD1-09CB2B5BFFA0}" dateTime="2018-06-24T23:52:35" maxSheetId="25" userName="99779167" r:id="rId54" minRId="2801" maxRId="2820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465A7FE1-B9F8-4EDA-A007-EE8EFCADE864}" dateTime="2018-06-25T00:03:42" maxSheetId="25" userName="99779167" r:id="rId55" minRId="2835" maxRId="283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B6D4EC2D-2AFD-4DA9-A897-124958F63052}" dateTime="2018-06-25T00:04:18" maxSheetId="25" userName="99785611" r:id="rId56" minRId="2853" maxRId="285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4A7BA38F-AB1D-4C03-9978-B87F8D0015D6}" dateTime="2018-06-25T00:04:33" maxSheetId="25" userName="99785611" r:id="rId5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189D45B-F00D-4015-BE5C-CA40C9A2090D}" dateTime="2018-06-25T00:05:10" maxSheetId="25" userName="99779167" r:id="rId58" minRId="2883" maxRId="2884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09E89523-813D-486F-8564-A8EDE6972519}" dateTime="2018-06-25T00:19:57" maxSheetId="25" userName="99785611" r:id="rId59" minRId="2899" maxRId="2919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0A627D1-6A66-456A-B742-5A47D425A43C}" dateTime="2018-06-25T00:20:02" maxSheetId="25" userName="99785611" r:id="rId60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EC999415-D82F-4FB0-A1BA-393F8E61A666}" dateTime="2018-06-25T00:24:09" maxSheetId="25" userName="99785611" r:id="rId61" minRId="2944" maxRId="299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A0BF4D17-F4D7-4C74-8001-4C8DCC60D03C}" dateTime="2018-06-25T00:24:12" maxSheetId="25" userName="99785611" r:id="rId6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FF39CA6-2C78-478C-80EF-1554BB9FEF8F}" dateTime="2018-06-25T00:25:01" maxSheetId="25" userName="99785611" r:id="rId6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FA621F42-1FD7-4F0D-B44D-9309F777B35B}" dateTime="2018-06-25T01:50:33" maxSheetId="25" userName="99785611" r:id="rId64" minRId="3030" maxRId="3035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24842A11-F5C4-42D9-B0C2-D38BD3DC17E0}" dateTime="2018-06-25T01:59:07" maxSheetId="25" userName="99785611" r:id="rId65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CF377B8B-4E61-421D-A049-256DBC76E539}" dateTime="2018-06-25T02:10:12" maxSheetId="25" userName="99785611" r:id="rId66" minRId="3060" maxRId="3061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E5983EC-75EE-4472-BD89-F9C387BF5276}" dateTime="2018-06-25T02:29:00" maxSheetId="25" userName="99785611" r:id="rId67" minRId="3074" maxRId="307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12FA19C8-4A8D-4A0A-A0D1-A178D9FED0B9}" dateTime="2018-06-25T02:29:57" maxSheetId="25" userName="99779167" r:id="rId68" minRId="3090" maxRId="309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2C4AB9C9-39CE-405B-842C-EB1575894631}" dateTime="2018-06-25T02:39:19" maxSheetId="25" userName="99779167" r:id="rId69" minRId="310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FA5E756A-60A0-43A0-953A-94D46792E145}" dateTime="2018-06-25T02:43:22" maxSheetId="25" userName="99779167" r:id="rId70" minRId="312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03499395-EEA9-46B7-AAAC-A9036CFC259A}" dateTime="2018-06-25T04:14:55" maxSheetId="25" userName="99724678" r:id="rId71" minRId="3138" maxRId="3161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9DFC849-E521-4381-BE7F-B0F303BBB646}" dateTime="2018-06-25T04:16:19" maxSheetId="25" userName="99724678" r:id="rId7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6F6A9141-33A4-45ED-847F-D12DA169503C}" dateTime="2018-06-25T04:16:33" maxSheetId="25" userName="99724678" r:id="rId73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DED4C598-F26E-4E2F-86C9-622B8DC87AB3}" dateTime="2018-06-25T04:26:21" maxSheetId="25" userName="99724678" r:id="rId74" minRId="3195" maxRId="3196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1D409933-AE5B-4B3F-BF80-AEF02A9B1DE1}" dateTime="2018-06-25T04:26:24" maxSheetId="25" userName="99724678" r:id="rId75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913E3ABD-72EB-4221-A1C3-D722CE204C5E}" dateTime="2018-06-25T04:26:41" maxSheetId="25" userName="99724678" r:id="rId76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7544BA7B-E5F3-405D-B432-46E69CE55FA5}" dateTime="2018-06-25T04:32:22" maxSheetId="25" userName="99724678" r:id="rId77" minRId="3230" maxRId="323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2E5EF91A-4823-4CF6-A924-C1C7A6BBEC8D}" dateTime="2018-06-25T04:32:27" maxSheetId="25" userName="99724678" r:id="rId78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3FAD208E-E4CB-4F3F-A6C0-5D265A276D74}" dateTime="2018-06-25T04:32:40" maxSheetId="25" userName="99724678" r:id="rId79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3ED72EFC-B2C8-4220-BD68-6D7133D33E29}" dateTime="2018-06-25T04:59:01" maxSheetId="25" userName="99785611" r:id="rId80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44BB9B40-4EFB-4C68-9197-9CBE3341E32D}" dateTime="2018-06-25T06:32:31" maxSheetId="25" userName="99779167" r:id="rId81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0493A962-FE5B-4314-AD89-641A3D5F9B79}" dateTime="2018-06-25T08:14:55" maxSheetId="25" userName="99804926" r:id="rId8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1E2DBC47-2CDF-4345-A3B3-13CBBB73F56A}" dateTime="2018-06-25T08:18:43" maxSheetId="25" userName="99804926" r:id="rId83" minRId="3305" maxRId="4195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7A42DCC8-B75D-4FF4-BEBF-CF58C67E09A1}" dateTime="2018-06-25T08:31:02" maxSheetId="25" userName="Marcos Vinicius Durães Victor" r:id="rId84" minRId="4209" maxRId="4212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97217D44-36FD-464F-AB3E-D9939709F8C9}" dateTime="2018-06-25T08:31:44" maxSheetId="25" userName="99804926" r:id="rId85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CFB4E85A-CABF-48A3-A9CF-CC00BB5D1584}" dateTime="2018-06-25T08:31:54" maxSheetId="25" userName="99804926" r:id="rId86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19DC348C-BACC-433F-892B-5D79C82FC239}" dateTime="2018-06-25T08:49:57" maxSheetId="25" userName="99804926" r:id="rId87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E9AFD83B-1F56-46E6-9E0E-CA4E8CAC1B28}" dateTime="2018-06-25T09:19:59" maxSheetId="25" userName="99758066" r:id="rId88" minRId="4265" maxRId="5155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7192E50C-3784-4EEC-BE71-50168E6D8015}" dateTime="2018-06-25T09:29:07" maxSheetId="25" userName="Marcos Vinicius Durães Victor" r:id="rId89">
    <sheetIdMap count="24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</sheetIdMap>
  </header>
  <header guid="{7357CEB8-F796-4986-BC25-61B9931E8D4C}" dateTime="2018-06-25T11:52:02" maxSheetId="26" userName="99805373" r:id="rId90" minRId="5179" maxRId="528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8789D01-39EB-44B6-B0E0-86FFC0D39DBD}" dateTime="2018-06-25T12:32:58" maxSheetId="26" userName="99758066" r:id="rId91" minRId="5297" maxRId="530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4C3A3A8-002A-4CE0-8539-9489EC39FAF7}" dateTime="2018-06-25T23:42:01" maxSheetId="26" userName="99779167" r:id="rId92" minRId="5318" maxRId="533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020511D-591E-48AA-85A9-8ED4C7F75151}" dateTime="2018-06-25T23:42:42" maxSheetId="26" userName="99779167" r:id="rId93" minRId="5352" maxRId="535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E9C5904-D599-42E5-AB28-DBAACDBF78A4}" dateTime="2018-06-25T23:54:41" maxSheetId="26" userName="99785611" r:id="rId94" minRId="5368" maxRId="537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40BE798-7E60-442D-A7F4-E625F0B6ED8E}" dateTime="2018-06-25T23:54:45" maxSheetId="26" userName="99785611" r:id="rId9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6CD8F2D-5A32-4D63-82B6-81B1C910C174}" dateTime="2018-06-26T00:05:12" maxSheetId="26" userName="99779167" r:id="rId96" minRId="5398" maxRId="540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5D0CDBD-AD33-4898-890C-2D240C219F81}" dateTime="2018-06-26T00:05:34" maxSheetId="26" userName="99779167" r:id="rId9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69B46F3-76BF-4268-A241-099CF8922753}" dateTime="2018-06-26T01:27:59" maxSheetId="26" userName="99785611" r:id="rId98" minRId="5430" maxRId="545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DB36D77-E996-42C8-8712-2225B0D01F27}" dateTime="2018-06-26T01:33:12" maxSheetId="26" userName="99785611" r:id="rId99" minRId="5463" maxRId="551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14AF55A-3703-4742-8783-8B85883206EF}" dateTime="2018-06-26T02:36:11" maxSheetId="26" userName="99785611" r:id="rId100" minRId="5526" maxRId="552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C78241A-39F9-4EFE-8825-E2AE1EB260C2}" dateTime="2018-06-26T02:36:17" maxSheetId="26" userName="99785611" r:id="rId10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B45BDC9-1C55-4BE0-B5B2-E61DBB950927}" dateTime="2018-06-26T02:37:17" maxSheetId="26" userName="99779167" r:id="rId102" minRId="5554" maxRId="555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D84189F-0041-4F2F-B0F4-D3B8E0E80FDD}" dateTime="2018-06-26T02:37:23" maxSheetId="26" userName="99779167" r:id="rId10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FF3A2C1-9765-4E92-BCE2-40DB2423C18D}" dateTime="2018-06-26T02:40:04" maxSheetId="26" userName="99779167" r:id="rId10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3FB2070-296C-469C-97F0-9142ABF97554}" dateTime="2018-06-26T04:15:54" maxSheetId="26" userName="99724678" r:id="rId105" minRId="5600" maxRId="560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07B4490-7673-4B69-97FA-17EBA2847984}" dateTime="2018-06-26T04:15:57" maxSheetId="26" userName="99724678" r:id="rId10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BE18CF0-C4C2-4A3B-B872-2FDB29E665F1}" dateTime="2018-06-26T04:28:50" maxSheetId="26" userName="99724678" r:id="rId107" minRId="5627" maxRId="564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977617E-CD41-49D7-A425-B25241EA7E5D}" dateTime="2018-06-26T04:28:53" maxSheetId="26" userName="99724678" r:id="rId10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6A7B08C-03AA-45BE-A917-179407861AED}" dateTime="2018-06-26T04:28:55" maxSheetId="26" userName="99724678" r:id="rId10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76AAD30-F41A-49D2-BC27-B44F100EB1BF}" dateTime="2018-06-26T04:39:22" maxSheetId="26" userName="99724678" r:id="rId110" minRId="568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32E1F43-872F-45CD-BB54-DFB87E9C1EB0}" dateTime="2018-06-26T04:42:33" maxSheetId="26" userName="99785611" r:id="rId111" minRId="5695" maxRId="569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2733060-0AB5-4E89-A85B-6FC5DF5327C4}" dateTime="2018-06-26T04:43:42" maxSheetId="26" userName="99785611" r:id="rId11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5B3F549-5A2D-45D8-839D-AAB7A52E287C}" dateTime="2018-06-26T04:44:56" maxSheetId="26" userName="99724678" r:id="rId113" minRId="572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55CD725-973A-47E1-9DB7-56696E82E8B4}" dateTime="2018-06-26T04:45:20" maxSheetId="26" userName="99724678" r:id="rId114" minRId="5736" maxRId="573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2A9198C-2FE4-4453-8474-5FBAAA8B5628}" dateTime="2018-06-26T06:54:40" maxSheetId="26" userName="99724678" r:id="rId115" minRId="5749" maxRId="663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3667921-125A-4BEE-8A6D-DF3EEF14757B}" dateTime="2018-06-26T08:28:35" maxSheetId="26" userName="Marcos Vinicius Durães Victor" r:id="rId116" minRId="6651" maxRId="665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4161DE2-3F63-4237-9EF1-0B92E27A1C81}" dateTime="2018-06-26T08:39:26" maxSheetId="26" userName="99804926" r:id="rId117" minRId="6666" maxRId="757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BF36800-475B-4246-9F91-14454DC2B34B}" dateTime="2018-06-26T08:47:12" maxSheetId="26" userName="Marcos Vinicius Durães Victor" r:id="rId11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5F163D1-7879-40A3-B42C-7C3324CB0520}" dateTime="2018-06-26T08:50:31" maxSheetId="26" userName="Marcos Vinicius Durães Victor" r:id="rId11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6DF2413-BF83-4294-8B61-904C021F7540}" dateTime="2018-06-27T00:08:10" maxSheetId="26" userName="99785611" r:id="rId120" minRId="7597" maxRId="760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41DC57C-A8FA-4EB1-BCAF-50B9C23F9ED3}" dateTime="2018-06-27T00:23:03" maxSheetId="26" userName="99785611" r:id="rId121" minRId="7615" maxRId="763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F5B4543-61CC-45A3-9BCB-8C5F03689114}" dateTime="2018-06-27T00:23:09" maxSheetId="26" userName="99785611" r:id="rId12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0CABEE9-6B50-46EF-A939-CFF68DECB5B5}" dateTime="2018-06-27T00:27:48" maxSheetId="26" userName="99785611" r:id="rId123" minRId="7662" maxRId="771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2D5BFA6-6D86-4476-AC57-66DC3FBC6243}" dateTime="2018-06-27T00:27:50" maxSheetId="26" userName="99785611" r:id="rId12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FF0ACE8-39A2-44AA-90E9-9212B8315A9E}" dateTime="2018-06-27T01:57:21" maxSheetId="26" userName="99785611" r:id="rId125" minRId="7736" maxRId="774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863E0B8-01CD-4556-AF28-B3B02E9C7A9B}" dateTime="2018-06-27T02:10:04" maxSheetId="26" userName="99785611" r:id="rId126" minRId="7754" maxRId="775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6690109-5446-4CC5-9A70-4C48FAA43F6A}" dateTime="2018-06-27T02:28:23" maxSheetId="26" userName="99754282" r:id="rId127" minRId="7770" maxRId="777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A34B041-DF30-4722-B343-6C5255880DB4}" dateTime="2018-06-27T02:44:35" maxSheetId="26" userName="99754282" r:id="rId128" minRId="7788" maxRId="780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DA0729E-A828-4228-8FD3-2BE79FF8FD41}" dateTime="2018-06-27T02:44:41" maxSheetId="26" userName="99754282" r:id="rId12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EC0375F-B048-4AAB-931B-173C4D5C18ED}" dateTime="2018-06-27T02:44:47" maxSheetId="26" userName="99754282" r:id="rId13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E78FA00-24DA-4F57-A7C6-B847EFEEB594}" dateTime="2018-06-27T02:46:32" maxSheetId="26" userName="99754282" r:id="rId13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37648D9-792B-456F-B78B-191292666C52}" dateTime="2018-06-27T03:11:06" maxSheetId="26" userName="99754282" r:id="rId132" minRId="7864" maxRId="786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7D3753E-4544-49B5-9659-385676AD165F}" dateTime="2018-06-27T03:11:12" maxSheetId="26" userName="99754282" r:id="rId13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183F5E3-EC85-4871-9FF4-AA910FC035A5}" dateTime="2018-06-27T03:11:27" maxSheetId="26" userName="99754282" r:id="rId13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1B76396-7FB5-4F02-9D34-F8F05A822A3B}" dateTime="2018-06-27T03:55:59" maxSheetId="26" userName="99724678" r:id="rId135" minRId="7910" maxRId="793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A95DEF8-DCE2-42CF-99DD-C0AFC9FE1074}" dateTime="2018-06-27T03:56:03" maxSheetId="26" userName="99724678" r:id="rId13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626D9E9-DACB-4969-9557-8BFA09EF5BCF}" dateTime="2018-06-27T04:01:50" maxSheetId="26" userName="99724678" r:id="rId13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07EE726-C45C-4C73-9A33-A39C40E7C5AF}" dateTime="2018-06-27T04:22:14" maxSheetId="26" userName="99724678" r:id="rId13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E03A034-175F-4A9B-9A2F-E4CD166C61A4}" dateTime="2018-06-27T04:26:15" maxSheetId="26" userName="99724678" r:id="rId139" minRId="7980" maxRId="798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37B4DC0-D7B3-4E8E-8397-6927A92DA345}" dateTime="2018-06-27T04:26:49" maxSheetId="26" userName="99724678" r:id="rId14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2C23457-B5CA-4E2D-8D08-74B1CFF59CED}" dateTime="2018-06-27T04:26:56" maxSheetId="26" userName="99724678" r:id="rId14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4070020-C08D-451E-BA0C-B341455D41E4}" dateTime="2018-06-27T05:06:05" maxSheetId="26" userName="99724678" r:id="rId142" minRId="8019" maxRId="890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8BA5E07-486F-4D98-BFD0-7ED12CB2DBC9}" dateTime="2018-06-27T07:05:41" maxSheetId="26" userName="99754282" r:id="rId143" minRId="8921" maxRId="892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F546CBD-77EF-4CDC-AFD2-584782833EF3}" dateTime="2018-06-27T08:11:07" maxSheetId="26" userName="99758066" r:id="rId144" minRId="8937" maxRId="912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6A1CA76-4E57-4D95-8E92-B01A0B1424C7}" dateTime="2018-06-27T08:12:41" maxSheetId="26" userName="99804926" r:id="rId145" minRId="9131" maxRId="1002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1665F37-2EB2-4733-8952-55D1BAD2D6A7}" dateTime="2018-06-27T08:16:13" maxSheetId="26" userName="99804926" r:id="rId146" minRId="10035" maxRId="1005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438C5DB-35C5-40CC-9773-3E5A0668052A}" dateTime="2018-06-27T08:16:42" maxSheetId="26" userName="Marcos Vinicius Durães Victor" r:id="rId147" minRId="1007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0DD8099-F091-4F85-9B5B-DF15AD66D8B9}" dateTime="2018-06-27T08:16:58" maxSheetId="26" userName="99804926" r:id="rId14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44575E3-44B9-43C8-82B3-9FDAF3A482DD}" dateTime="2018-06-27T08:34:48" maxSheetId="26" userName="Marcos Vinicius Durães Victor" r:id="rId149" minRId="1009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C74F376-1F91-4EB2-8E72-F8850BA3DFF9}" dateTime="2018-06-27T08:43:36" maxSheetId="26" userName="Marcos Vinicius Durães Victor" r:id="rId15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61D946B-F9C0-48B8-A53E-164945306593}" dateTime="2018-06-27T23:33:26" maxSheetId="26" userName="99785611" r:id="rId151" minRId="10124" maxRId="1012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99B5454-934C-4758-84BB-4FEC695D6C0A}" dateTime="2018-06-27T23:33:31" maxSheetId="26" userName="99785611" r:id="rId15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65B6152-3453-4695-9D42-D4755DC51B80}" dateTime="2018-06-28T00:15:41" maxSheetId="26" userName="99754282" r:id="rId153" minRId="10154" maxRId="1017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740228C-1C51-4559-BFDE-4054CB870009}" dateTime="2018-06-28T00:16:59" maxSheetId="26" userName="99785611" r:id="rId154" minRId="10189" maxRId="1021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54781C4-F118-4925-98CD-E28CB4A19E2F}" dateTime="2018-06-28T00:17:07" maxSheetId="26" userName="99785611" r:id="rId15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C8D107E-7D9C-4411-B8B2-8D8F33CE7473}" dateTime="2018-06-28T00:23:13" maxSheetId="26" userName="99785611" r:id="rId156" minRId="10236" maxRId="1028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634263A-C349-49C0-A4DA-B58037EFC49A}" dateTime="2018-06-28T00:23:30" maxSheetId="26" userName="99785611" r:id="rId15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CB0BC18-B0B1-4505-A569-142B92BCDD2D}" dateTime="2018-06-28T00:25:18" maxSheetId="26" userName="99754282" r:id="rId15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1CDE973-DFCF-4CBA-91BA-1D7D5E91493F}" dateTime="2018-06-28T00:30:57" maxSheetId="26" userName="99754282" r:id="rId159" minRId="10324" maxRId="1032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AEB313A-0BA7-455C-AB5E-8A003D0BEC5E}" dateTime="2018-06-28T00:37:42" maxSheetId="26" userName="99754282" r:id="rId16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6856692-C8A4-4F28-A81F-72580A6ED4BC}" dateTime="2018-06-28T02:37:17" maxSheetId="26" userName="99785611" r:id="rId161" minRId="10356" maxRId="1035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C9CDFAD-E5EB-42BD-9229-CF36C078677F}" dateTime="2018-06-28T02:49:00" maxSheetId="26" userName="99785611" r:id="rId162" minRId="10372" maxRId="1037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778F6D4-50D1-4B29-8B42-811E05C2697A}" dateTime="2018-06-28T04:36:12" maxSheetId="26" userName="99754282" r:id="rId16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122D95A-EEEF-41BA-9C6E-5537CE1776EE}" dateTime="2018-06-28T04:38:19" maxSheetId="26" userName="99785611" r:id="rId164" minRId="1040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D591BD2-869B-47CB-9B2D-DEF3028F72AB}" dateTime="2018-06-28T04:38:23" maxSheetId="26" userName="99785611" r:id="rId16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D27BD2D-75C7-433F-A3D5-D2636A8E95BD}" dateTime="2018-06-28T04:47:38" maxSheetId="26" userName="99754282" r:id="rId16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150E45D-AE30-4E8C-ACA4-4C6022134B5E}" dateTime="2018-06-28T05:40:14" maxSheetId="26" userName="99724678" r:id="rId167" minRId="10445" maxRId="1046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3C37325-DE4E-4A12-BDE0-11A8B9C16D9B}" dateTime="2018-06-28T05:40:18" maxSheetId="26" userName="99724678" r:id="rId16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1C03641-5476-4688-95F5-2346DDFCC924}" dateTime="2018-06-28T05:40:20" maxSheetId="26" userName="99724678" r:id="rId16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EE87607-8731-4AC3-9488-4F4FBAC859D4}" dateTime="2018-06-28T05:40:23" maxSheetId="26" userName="99724678" r:id="rId17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BBEAEA8-0C4B-4223-AEA1-5ABA602567FB}" dateTime="2018-06-28T05:41:05" maxSheetId="26" userName="99724678" r:id="rId171" minRId="1051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B66427C-8BE0-4CB2-AC44-09B6E90B4C8A}" dateTime="2018-06-28T05:41:08" maxSheetId="26" userName="99724678" r:id="rId17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0253CCD-EC63-4657-9E73-349BFB65975C}" dateTime="2018-06-28T05:46:21" maxSheetId="26" userName="99724678" r:id="rId173" minRId="10535" maxRId="1054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3EB4247-4BBC-4569-A085-29445D03FBE7}" dateTime="2018-06-28T05:46:24" maxSheetId="26" userName="99724678" r:id="rId17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3EFEB59-177A-4556-99B2-6AADD21EE084}" dateTime="2018-06-28T05:46:26" maxSheetId="26" userName="99724678" r:id="rId17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E45EAD7-2786-488E-9382-CAB0E202B944}" dateTime="2018-06-28T05:46:41" maxSheetId="26" userName="99724678" r:id="rId17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4675969-4D95-4DE4-B020-F94BC618F4F6}" dateTime="2018-06-28T05:49:21" maxSheetId="26" userName="99724678" r:id="rId177" minRId="1058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17884F7-E10D-4AC7-955A-5797CF16FD91}" dateTime="2018-06-28T05:50:41" maxSheetId="26" userName="99724678" r:id="rId178" minRId="10598" maxRId="1060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DF2E090-E3B3-4069-AA88-543C5A4EDE4C}" dateTime="2018-06-28T06:03:11" maxSheetId="26" userName="99724678" r:id="rId17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DF1EEEE-66BC-405C-A048-B714C2B5B7D8}" dateTime="2018-06-28T06:03:40" maxSheetId="26" userName="99724678" r:id="rId180" minRId="1062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F18141F-0111-4851-9F82-1C49A36BA94F}" dateTime="2018-06-28T07:05:14" maxSheetId="26" userName="99754282" r:id="rId18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CF72790-41F9-416A-852B-B62259037E6D}" dateTime="2018-06-28T07:05:22" maxSheetId="26" userName="99754282" r:id="rId18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5CA085A-8FA7-4BF7-88D3-52B6184FEA98}" dateTime="2018-06-28T08:21:04" maxSheetId="26" userName="Marcos Vinicius Durães Victor" r:id="rId183" minRId="10664" maxRId="1066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DA74776-F148-49C8-994E-914F80981DFB}" dateTime="2018-06-28T08:22:17" maxSheetId="26" userName="Marcos Vinicius Durães Victor" r:id="rId18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00C13B1-66A7-43AB-8BFE-25F9F0C6929B}" dateTime="2018-06-28T08:39:54" maxSheetId="26" userName="99804926" r:id="rId185" minRId="10692" maxRId="1158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445FD2A-0FDC-46C9-96D3-2860EBFE0C4B}" dateTime="2018-06-28T09:18:52" maxSheetId="26" userName="Marcos Vinicius Durães Victor" r:id="rId18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BCD8E5D-31D3-437C-9C95-5DD936D32CBA}" dateTime="2018-06-28T09:19:13" maxSheetId="26" userName="Marcos Vinicius Durães Victor" r:id="rId18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9780258-5663-4D94-86EB-BCE049B53431}" dateTime="2018-06-28T09:21:20" maxSheetId="26" userName="Marcos Vinicius Durães Victor" r:id="rId18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79DB418-3CFA-435F-96DD-537732658990}" dateTime="2018-06-29T00:14:49" maxSheetId="26" userName="99779167" r:id="rId189" minRId="11635" maxRId="1165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865EE73-9B2B-4CD3-A391-64AE1EF7D935}" dateTime="2018-06-29T00:15:17" maxSheetId="26" userName="99779167" r:id="rId19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E47B8B5-CFB5-422E-A38F-361DE22702A8}" dateTime="2018-06-29T00:19:39" maxSheetId="26" userName="99779167" r:id="rId191" minRId="11682" maxRId="1174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211107E-7457-4181-861B-DE34D9093A4D}" dateTime="2018-06-29T00:26:55" maxSheetId="26" userName="99779167" r:id="rId192" minRId="11762" maxRId="1176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004E21D-19B8-4539-8A41-5985605FD027}" dateTime="2018-06-29T00:27:47" maxSheetId="26" userName="99779167" r:id="rId19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5C482F8-FD00-4138-A8D6-C70FB09EE6BC}" dateTime="2018-06-29T01:22:41" maxSheetId="26" userName="99779167" r:id="rId194" minRId="11792" maxRId="1179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E001C89-74A4-4EE9-A117-FD402C9A34EB}" dateTime="2018-06-29T01:23:00" maxSheetId="26" userName="99779167" r:id="rId19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D101688-14F0-403D-8D63-5F13F5417B10}" dateTime="2018-06-29T01:36:44" maxSheetId="26" userName="99779167" r:id="rId19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09EC1BD-4E31-4F1B-AE01-6FAE6BE9FA19}" dateTime="2018-06-29T03:07:11" maxSheetId="26" userName="99754282" r:id="rId197" minRId="11840" maxRId="1184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6B704AB-6F70-40A6-AC82-681AC4D8F0C5}" dateTime="2018-06-29T03:07:46" maxSheetId="26" userName="99754282" r:id="rId19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DB6770A-6B91-4825-98DB-3BB8BB2D322A}" dateTime="2018-06-29T03:08:36" maxSheetId="26" userName="99754282" r:id="rId19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A6EC884-F04B-46FF-8C83-B6ABC4B3D3D8}" dateTime="2018-06-29T03:09:01" maxSheetId="26" userName="99754282" r:id="rId20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EEFFC42-5262-4DC8-90AA-9602FAC5A6A9}" dateTime="2018-06-29T03:28:02" maxSheetId="26" userName="99754282" r:id="rId201" minRId="11898" maxRId="1192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8906EC4-C457-4FD9-97E5-BA61C7A26AAD}" dateTime="2018-06-29T03:49:57" maxSheetId="26" userName="99754282" r:id="rId202" minRId="11940" maxRId="1194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2302E94-037C-4C40-9F01-47E1315CD771}" dateTime="2018-06-29T03:50:03" maxSheetId="26" userName="99754282" r:id="rId20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1A32BC4-15CE-4017-AB27-C2C613EE8506}" dateTime="2018-06-29T03:51:55" maxSheetId="26" userName="99754282" r:id="rId20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96F93F0-8828-44F7-9150-A4306EC2170B}" dateTime="2018-06-29T03:52:55" maxSheetId="26" userName="99754282" r:id="rId20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E40089D-DAA5-4F17-84D4-6E5E22E6BC16}" dateTime="2018-06-29T03:53:36" maxSheetId="26" userName="99754282" r:id="rId20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F3A9DD2-63F2-488E-9618-29E1647BDE7D}" dateTime="2018-06-29T04:13:14" maxSheetId="26" userName="99779167" r:id="rId207" minRId="12014" maxRId="1201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7EB0875-7059-4C2D-A308-A1ECC1FADCF2}" dateTime="2018-06-29T04:44:38" maxSheetId="26" userName="99779167" r:id="rId208" minRId="12032" maxRId="1204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6086F43-E506-4262-A015-AB55E66419D8}" dateTime="2018-06-29T04:52:31" maxSheetId="26" userName="99779167" r:id="rId209" minRId="12055" maxRId="1205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BF460E1-C4F9-4F94-B838-4F1601FFAA8F}" dateTime="2018-06-29T04:53:18" maxSheetId="26" userName="99779167" r:id="rId21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D033E06-28E6-4E28-B83D-A1FB8EDCC7D0}" dateTime="2018-06-29T04:55:44" maxSheetId="26" userName="99779167" r:id="rId21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BA9C25D-E972-416C-8FD2-83C7D46909CE}" dateTime="2018-06-29T05:01:51" maxSheetId="26" userName="99779167" r:id="rId212" minRId="12099" maxRId="1210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18A09ED-4AFC-44C9-A3E4-3C0405FF6714}" dateTime="2018-06-29T05:03:34" maxSheetId="26" userName="99779167" r:id="rId213" minRId="12116" maxRId="1211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DF2241A-68EC-4457-97D6-961BCD638B29}" dateTime="2018-06-29T05:03:36" maxSheetId="26" userName="99779167" r:id="rId21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EB1F145-AA32-4C12-970E-FECC2E7C49B8}" dateTime="2018-06-29T05:06:05" maxSheetId="26" userName="99779167" r:id="rId215" minRId="12147" maxRId="1215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3FEAFBB-0A16-420F-8E8E-5A611159801B}" dateTime="2018-06-29T05:07:49" maxSheetId="26" userName="99779167" r:id="rId21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7C5AB33-371C-41E5-AD1A-987EAA3CAF44}" dateTime="2018-06-29T05:51:14" maxSheetId="26" userName="99724678" r:id="rId217" minRId="12179" maxRId="1220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1DDE299-B149-45D4-A47A-D1F88BF5A0C2}" dateTime="2018-06-29T05:51:18" maxSheetId="26" userName="99724678" r:id="rId21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5E6EEDC-1779-4E23-BBE8-189981C7921E}" dateTime="2018-06-29T05:51:24" maxSheetId="26" userName="99724678" r:id="rId21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F996D14-897A-4DBB-847E-3FC7408C410E}" dateTime="2018-06-29T05:51:29" maxSheetId="26" userName="99724678" r:id="rId22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1FFBCEA-D686-498E-A6B6-D310F4CC855B}" dateTime="2018-06-29T05:51:33" maxSheetId="26" userName="99724678" r:id="rId22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9D8124F-A3CD-4396-8826-6C0C3F7D67EC}" dateTime="2018-06-29T05:51:42" maxSheetId="26" userName="99724678" r:id="rId22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4D08DDD-6F11-4065-AD1A-650BC19FCF0C}" dateTime="2018-06-29T05:52:57" maxSheetId="26" userName="99754282" r:id="rId22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5700E63-5106-4D55-B860-7C321B7DA0CC}" dateTime="2018-06-29T05:57:14" maxSheetId="26" userName="99754282" r:id="rId224" minRId="12284" maxRId="1228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7806D63-00D1-419C-91B0-A39124E42DBC}" dateTime="2018-06-29T06:14:43" maxSheetId="26" userName="99754282" r:id="rId225" minRId="12302" maxRId="1230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0708FA6-7006-45DB-BE6E-160F01A199AA}" dateTime="2018-06-29T06:20:52" maxSheetId="26" userName="99724678" r:id="rId226" minRId="12321" maxRId="1232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379F5E9-A819-4BB2-9390-B8319CD8A3CD}" dateTime="2018-06-29T06:54:40" maxSheetId="26" userName="99724678" r:id="rId227" minRId="12335" maxRId="1322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A807A7C-BEBC-44EB-AC34-0E98E0B59ACE}" dateTime="2018-06-29T06:54:43" maxSheetId="26" userName="99724678" r:id="rId22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BCEAAC2-A816-419E-9CC5-7FED77F05468}" dateTime="2018-06-29T06:56:46" maxSheetId="26" userName="99779167" r:id="rId229" minRId="1325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3AAE790-E15B-4C0D-913A-78FC441FD966}" dateTime="2018-06-29T08:26:27" maxSheetId="26" userName="Marcos Vinicius Durães Victor" r:id="rId230" minRId="13265" maxRId="1326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2EAD937-DA59-4F55-AC47-0745CD921CD0}" dateTime="2018-06-29T08:38:23" maxSheetId="26" userName="Marcos Vinicius Durães Victor" r:id="rId23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CE3B72F-2BAD-4091-83B5-EDF0E2DB8E90}" dateTime="2018-06-29T08:39:01" maxSheetId="26" userName="Marcos Vinicius Durães Victor" r:id="rId23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4D9EC3C-4DD5-485F-A145-6E49DF13985A}" dateTime="2018-06-29T08:39:33" maxSheetId="26" userName="Marcos Vinicius Durães Victor" r:id="rId23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2936130-0EA5-442E-AF90-658BED461065}" dateTime="2018-06-29T09:16:52" maxSheetId="26" userName="99804926" r:id="rId234" minRId="13319" maxRId="1336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D79B1BE-1826-4F7D-BF1B-5E43C15F02F3}" dateTime="2018-06-29T09:20:08" maxSheetId="26" userName="Marcos Vinicius Durães Victor" r:id="rId23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385BC7A-349D-4B7F-843B-E907EDC931CE}" dateTime="2018-06-29T09:55:31" maxSheetId="26" userName="99804926" r:id="rId236" minRId="13388" maxRId="1339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6CFD86E-6F5D-42BB-BE74-408BD49846C5}" dateTime="2018-06-29T11:53:24" maxSheetId="26" userName="Marcos Vinicius Durães Victor" r:id="rId23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F69BABF-FFA9-4CCC-8CCD-CEEC59033361}" dateTime="2018-06-29T14:49:32" maxSheetId="26" userName="99804926" r:id="rId238" minRId="13417" maxRId="1341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70413F8-B016-4266-92B7-DA4FEFF8CC81}" dateTime="2018-06-30T00:16:04" maxSheetId="26" userName="99754282" r:id="rId239" minRId="13432" maxRId="1343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50DCD31-2F8F-45FD-B268-9CBEA077D8C6}" dateTime="2018-06-30T00:16:15" maxSheetId="26" userName="99754282" r:id="rId24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D73DC5A-C507-4220-8A35-28FB5C139095}" dateTime="2018-06-30T00:16:39" maxSheetId="26" userName="99754282" r:id="rId24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7511A77-40FF-4F74-BAA7-FBD70189FB74}" dateTime="2018-06-30T00:18:46" maxSheetId="26" userName="99754282" r:id="rId242" minRId="13476" maxRId="1348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CF29121-4CAE-4106-8FE7-7B8EEAE9BDA1}" dateTime="2018-06-30T00:22:17" maxSheetId="26" userName="99779167" r:id="rId243" minRId="13496" maxRId="1351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6910F43-ABDA-4E26-BFD9-C5F87ACD4895}" dateTime="2018-06-30T00:23:02" maxSheetId="26" userName="99754282" r:id="rId244" minRId="13530" maxRId="1354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355B423-30B1-4BB9-AED4-3E1FF5991FC9}" dateTime="2018-06-30T00:23:16" maxSheetId="26" userName="99754282" r:id="rId24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1FB4990-1A77-447F-BBD0-903D131007DD}" dateTime="2018-06-30T00:26:07" maxSheetId="26" userName="99779167" r:id="rId246" minRId="13572" maxRId="1362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D2E0D79-B062-40E7-B958-16785096BE95}" dateTime="2018-06-30T00:29:42" maxSheetId="26" userName="99754282" r:id="rId24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96F8BF2-DE44-4394-B0C7-68BBF10AE376}" dateTime="2018-06-30T00:34:44" maxSheetId="26" userName="99754282" r:id="rId248" minRId="13650" maxRId="1365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0094321-A015-4ABE-9772-E0E0789FA44E}" dateTime="2018-06-30T00:47:35" maxSheetId="26" userName="99779167" r:id="rId249" minRId="13668" maxRId="1367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00C906B-ADA2-4D17-90E2-D90B5C80037C}" dateTime="2018-06-30T01:05:29" maxSheetId="26" userName="99779167" r:id="rId250" minRId="13686" maxRId="1368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A9E4040-9B93-420A-A04F-45222B1B450F}" dateTime="2018-06-30T01:06:04" maxSheetId="26" userName="99779167" r:id="rId25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6D811C9-350E-461C-9B1C-D98CFB025228}" dateTime="2018-06-30T01:31:01" maxSheetId="26" userName="99779167" r:id="rId25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355A9B4-D95B-4072-922F-28471451E7CF}" dateTime="2018-06-30T01:31:26" maxSheetId="26" userName="99779167" r:id="rId25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BEB423A-ED9C-4450-A442-D6E85CA8DD31}" dateTime="2018-06-30T02:09:43" maxSheetId="26" userName="99779167" r:id="rId254" minRId="13744" maxRId="1374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7D64C7D-E79F-4326-AF85-1B127DC3A610}" dateTime="2018-06-30T04:22:18" maxSheetId="26" userName="99779167" r:id="rId255" minRId="13762" maxRId="1376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CD3F743-3095-42B1-84FD-1EB7BF2EC062}" dateTime="2018-06-30T04:26:26" maxSheetId="26" userName="99779167" r:id="rId256" minRId="1378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B091403-E052-4E63-AE9A-4CD041424A04}" dateTime="2018-06-30T04:41:29" maxSheetId="26" userName="99779167" r:id="rId257" minRId="13798" maxRId="1380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EFDF907-C393-4E56-9E03-82EAB80D560B}" dateTime="2018-06-30T04:48:53" maxSheetId="26" userName="99779167" r:id="rId25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992F2A4-482C-4DA9-9623-5FD0FCB45DE2}" dateTime="2018-06-30T04:55:50" maxSheetId="26" userName="99754282" r:id="rId25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D6DE6AD-B3A7-4CCB-B5A7-40CE2FD774CA}" dateTime="2018-06-30T04:56:31" maxSheetId="26" userName="99754282" r:id="rId26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13CE582-D1BD-4DEE-ACB6-0A0B9A4CCE8C}" dateTime="2018-06-30T04:58:39" maxSheetId="26" userName="99754282" r:id="rId261" minRId="13861" maxRId="1386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809F4D6-D194-45D6-B3B0-D4BFA9568D13}" dateTime="2018-06-30T04:58:46" maxSheetId="26" userName="99754282" r:id="rId26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CED7FF5-122A-4499-9E22-061485F784AA}" dateTime="2018-06-30T05:06:15" maxSheetId="26" userName="99754282" r:id="rId26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F6662D7-D7DD-4388-B52B-71CA8683742D}" dateTime="2018-06-30T05:10:20" maxSheetId="26" userName="99724678" r:id="rId264" minRId="13908" maxRId="1392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667C871-900B-41AB-A408-AE0C4F11462D}" dateTime="2018-06-30T05:20:17" maxSheetId="26" userName="99724678" r:id="rId265" minRId="13937" maxRId="1394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5E4ED8B-21D2-4364-A512-B2EBCB75B19B}" dateTime="2018-06-30T05:22:12" maxSheetId="26" userName="99724678" r:id="rId266" minRId="1396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424AF32-2696-4136-AEAA-198E54EC711B}" dateTime="2018-06-30T05:22:42" maxSheetId="26" userName="99724678" r:id="rId267" minRId="1397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1EE9349-4A41-42EA-A185-A44092917049}" dateTime="2018-06-30T05:24:31" maxSheetId="26" userName="99724678" r:id="rId26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B9D8EAF-6C5A-4CF5-92DB-F91F26E923B6}" dateTime="2018-06-30T05:24:34" maxSheetId="26" userName="99724678" r:id="rId26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6B51FAF-2A60-41CD-B0C0-60EF2EABBF41}" dateTime="2018-06-30T05:36:38" maxSheetId="26" userName="99724678" r:id="rId27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4698B19-9C91-4217-A66D-E3D81C91709F}" dateTime="2018-06-30T05:36:41" maxSheetId="26" userName="99724678" r:id="rId27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B121395-7968-4958-BBA4-E77FA8FC4273}" dateTime="2018-06-30T05:36:44" maxSheetId="26" userName="99724678" r:id="rId27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3EF9037-9105-45C7-994C-5A079753CCBC}" dateTime="2018-06-30T05:52:45" maxSheetId="26" userName="99724678" r:id="rId273" minRId="14040" maxRId="1404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5991BA2-DC10-4D8D-BFF7-72CD9F47730C}" dateTime="2018-06-30T05:52:51" maxSheetId="26" userName="99724678" r:id="rId27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5C17CE8-4CB9-44DA-9376-7CA5B83AA32E}" dateTime="2018-06-30T05:52:54" maxSheetId="26" userName="99724678" r:id="rId27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10B5425-286F-4995-B5DF-5F79F1BAB54D}" dateTime="2018-06-30T05:55:23" maxSheetId="26" userName="99754282" r:id="rId27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8A9F6A5-1E09-4E61-8832-BDB3A0EF2D58}" dateTime="2018-06-30T06:46:44" maxSheetId="26" userName="99779167" r:id="rId27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CAC4E6D-4F59-446E-A469-2E2D1B7FB075}" dateTime="2018-06-30T07:11:28" maxSheetId="26" userName="99724678" r:id="rId278" minRId="14106" maxRId="1499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F7C8743-4A28-4182-A194-72D9FE229D1B}" dateTime="2018-06-30T07:13:25" maxSheetId="26" userName="99754282" r:id="rId27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3EC8FB7-2E45-4538-AE13-43EEBEC9DCCE}" dateTime="2018-06-30T07:13:56" maxSheetId="26" userName="99754282" r:id="rId28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64C60EA-5EC7-4DCF-AA46-22573A13877F}" dateTime="2018-06-30T12:01:37" maxSheetId="26" userName="99758066" r:id="rId281" minRId="15036" maxRId="1504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5856DF1-7D12-4697-BBFB-7D3447E2BCF8}" dateTime="2018-06-30T12:04:16" maxSheetId="26" userName="99758066" r:id="rId282" minRId="1505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4C0DE2F-260D-4C12-A76B-775EA140B524}" dateTime="2018-06-30T12:33:25" maxSheetId="26" userName="99758066" r:id="rId283" minRId="15064" maxRId="1508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5221111-636F-49BB-8F95-C0B4289697BC}" dateTime="2018-06-30T12:33:35" maxSheetId="26" userName="99758066" r:id="rId28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4912CF5-2085-4A00-9DC5-7BDCE5BFF185}" dateTime="2018-06-30T12:33:48" maxSheetId="26" userName="99758066" r:id="rId28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668D2D1-421B-4F5A-933C-BF961A6ED5FD}" dateTime="2018-06-30T12:33:56" maxSheetId="26" userName="99758066" r:id="rId28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44CB09C-B37E-4565-940D-33E5B6964647}" dateTime="2018-06-30T12:37:36" maxSheetId="26" userName="99758066" r:id="rId287" minRId="15127" maxRId="1519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B6C3D78-DA75-4EA8-A694-51E912AC0040}" dateTime="2018-06-30T12:37:44" maxSheetId="26" userName="99758066" r:id="rId28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49D1361-A4B5-46AF-A744-996BAB9EB5D1}" dateTime="2018-06-30T12:38:17" maxSheetId="26" userName="99758066" r:id="rId28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9F935E4-B7A3-44D9-9AF8-823D2364EF5C}" dateTime="2018-06-30T12:38:23" maxSheetId="26" userName="99758066" r:id="rId29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4905F26-069F-462E-9880-9A721EBFA39B}" dateTime="2018-07-01T00:17:08" maxSheetId="26" userName="99779167" r:id="rId291" minRId="15232" maxRId="1525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5C44E7A-E9B8-460C-8A84-3763BE214A16}" dateTime="2018-07-01T00:21:45" maxSheetId="26" userName="99779167" r:id="rId292" minRId="15273" maxRId="1532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6F9800A-7576-41D8-B3F9-2F8198DC9B5F}" dateTime="2018-07-01T00:24:07" maxSheetId="26" userName="99779167" r:id="rId29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F76A2D4-DE56-4C21-8184-D22B068904BD}" dateTime="2018-07-01T02:20:58" maxSheetId="26" userName="99754282" r:id="rId294" minRId="15351" maxRId="1535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9C718AD-50A0-4650-A77C-09DE389D6B4A}" dateTime="2018-07-01T02:22:51" maxSheetId="26" userName="99754282" r:id="rId295" minRId="15367" maxRId="1537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9643BC4-0AEA-43F4-B8A8-7F354151F709}" dateTime="2018-07-01T02:29:38" maxSheetId="26" userName="99754282" r:id="rId296" minRId="15390" maxRId="1540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819DCF1-E3C8-4E94-B3CE-F2E958465937}" dateTime="2018-07-01T02:29:44" maxSheetId="26" userName="99754282" r:id="rId29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F6133B6-2538-41EC-827E-2E2CA48DF908}" dateTime="2018-07-01T02:30:32" maxSheetId="26" userName="99754282" r:id="rId298" minRId="1543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66D69B2-09D5-4F2F-B1CA-D634D4861887}" dateTime="2018-07-01T02:30:44" maxSheetId="26" userName="99754282" r:id="rId29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556E968-66C3-4B49-BFB6-B01C4721F3C3}" dateTime="2018-07-01T02:30:56" maxSheetId="26" userName="99754282" r:id="rId30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A7A3392-D868-4863-9BCC-AE77C3C31E9B}" dateTime="2018-07-01T02:31:07" maxSheetId="26" userName="99754282" r:id="rId30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A0A3933-1327-4890-9A69-A13511DAD7C8}" dateTime="2018-07-01T02:33:01" maxSheetId="26" userName="99779167" r:id="rId302" minRId="15487" maxRId="1549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FE1B9B5-5533-43D0-9D88-61D18AEC881C}" dateTime="2018-07-01T02:37:17" maxSheetId="26" userName="99779167" r:id="rId303" minRId="15507" maxRId="1551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414A7C0-E0B2-4DD0-9024-7EA719E7D0EF}" dateTime="2018-07-01T02:38:23" maxSheetId="26" userName="99779167" r:id="rId304" minRId="1552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CE8F6EB-F508-48B2-9D75-F495C0F363E2}" dateTime="2018-07-01T02:39:26" maxSheetId="26" userName="99754282" r:id="rId30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68A8369-DEAF-4055-851F-F073931BC68B}" dateTime="2018-07-01T02:50:54" maxSheetId="26" userName="99779167" r:id="rId306" minRId="15556" maxRId="1555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D0EB241-1425-44B5-9848-0203DC012F6E}" dateTime="2018-07-01T03:14:15" maxSheetId="26" userName="99779167" r:id="rId307" minRId="15572" maxRId="1557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FEE0D94-C9F4-4674-A34C-EE8F753C5D1F}" dateTime="2018-07-01T03:17:36" maxSheetId="26" userName="99754282" r:id="rId308" minRId="15592" maxRId="1559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980928C-0752-472A-8021-40A136553D78}" dateTime="2018-07-01T03:37:41" maxSheetId="26" userName="99754282" r:id="rId309" minRId="15609" maxRId="1561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BD777266-2C18-4ADE-B481-EEC31CE4A9A3}" dateTime="2018-07-01T03:42:28" maxSheetId="26" userName="99754282" r:id="rId31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50DFF18-73B4-42AF-8BA7-ECE0F2F04CBC}" dateTime="2018-07-01T03:42:33" maxSheetId="26" userName="99754282" r:id="rId31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F667617-A373-44AF-BA87-D91B97628215}" dateTime="2018-07-01T03:42:46" maxSheetId="26" userName="99754282" r:id="rId31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F09A0B5-687F-4F9F-993F-F8548A08B2B0}" dateTime="2018-07-01T03:42:55" maxSheetId="26" userName="99779167" r:id="rId313" minRId="15669" maxRId="1567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6F47C38-9A1E-4DC9-A2AB-9202035993D2}" dateTime="2018-07-01T03:48:57" maxSheetId="26" userName="99754282" r:id="rId31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540E27DE-B62D-4255-A1BD-3FC8AFBB3F1C}" dateTime="2018-07-01T03:49:07" maxSheetId="26" userName="99754282" r:id="rId31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FCD7485-D4CB-47CE-8D40-EDB643B21FE3}" dateTime="2018-07-01T03:59:12" maxSheetId="26" userName="99779167" r:id="rId31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35BAF88-AA85-49CC-8CD1-50A2CB557979}" dateTime="2018-07-01T04:00:11" maxSheetId="26" userName="99779167" r:id="rId317" minRId="15729" maxRId="1573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F14327E-F5E1-4F6B-8C8E-B253927AE2CF}" dateTime="2018-07-01T04:10:09" maxSheetId="26" userName="99779167" r:id="rId318" minRId="15745" maxRId="1576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6517200-E466-4E1A-95D4-1CED628843D5}" dateTime="2018-07-01T04:22:39" maxSheetId="26" userName="99779167" r:id="rId319" minRId="1578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0D3CC02-AFF9-4109-A37E-34CCC4D009AD}" dateTime="2018-07-01T04:37:38" maxSheetId="26" userName="99779167" r:id="rId320" minRId="15798" maxRId="1580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9A58FD8-3EF3-4917-92FE-F0E834630006}" dateTime="2018-07-01T04:42:48" maxSheetId="26" userName="99758066" r:id="rId32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2A26157-E659-467A-832F-44C9B857BC8B}" dateTime="2018-07-01T04:42:55" maxSheetId="26" userName="99758066" r:id="rId32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F6E7C19C-56DE-404A-BE97-C616685D87AB}" dateTime="2018-07-01T04:43:52" maxSheetId="26" userName="99758066" r:id="rId32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C939AF5-E97F-4FC1-AED1-62EBCD64F904}" dateTime="2018-07-01T04:52:26" maxSheetId="26" userName="99758066" r:id="rId324" minRId="1584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94D2EAA-BF19-4213-9EA1-A968371AB7B6}" dateTime="2018-07-01T04:52:42" maxSheetId="26" userName="99779167" r:id="rId325" minRId="15857" maxRId="1586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AB4D0E5-2C13-4045-85E4-E94103DCF25F}" dateTime="2018-07-01T05:12:23" maxSheetId="26" userName="99724678" r:id="rId326" minRId="15876" maxRId="1588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AA417097-5271-434D-9F29-33C5CC658029}" dateTime="2018-07-01T05:15:18" maxSheetId="26" userName="99758066" r:id="rId327" minRId="15892" maxRId="1590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A564275-811F-47ED-B6C4-F6775C5F33D6}" dateTime="2018-07-01T05:15:34" maxSheetId="26" userName="99758066" r:id="rId32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DC31818C-2F08-45DD-92C5-015FEEE3DD21}" dateTime="2018-07-01T05:50:38" maxSheetId="26" userName="99779167" r:id="rId32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9D2C6A66-9752-48B1-A1D3-4B75B5DD56CE}" dateTime="2018-07-01T06:32:58" maxSheetId="26" userName="99758066" r:id="rId330" minRId="15935" maxRId="1597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93D6010-56C9-41DC-BB38-1474D428CD9E}" dateTime="2018-07-01T07:02:33" maxSheetId="26" userName="99754282" r:id="rId33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CCC755A-8672-4AE4-89CF-8FE6F136C9EE}" dateTime="2018-07-01T07:03:41" maxSheetId="26" userName="99754282" r:id="rId33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251ADF5-AFD5-41BD-B3E8-D9FC0B52AF48}" dateTime="2018-07-01T07:05:57" maxSheetId="26" userName="99754282" r:id="rId33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05C154B6-EBCE-4972-BBA7-90F99621D93A}" dateTime="2018-07-01T07:28:41" maxSheetId="26" userName="99758066" r:id="rId334" minRId="1603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C9DE4515-B72B-4FB3-B0CC-A5F502A70216}" dateTime="2018-07-01T07:32:32" maxSheetId="26" userName="99758066" r:id="rId335" minRId="16042" maxRId="1604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EA0B7AB-ED00-4C44-8251-D19635D348BE}" dateTime="2018-07-01T07:36:30" maxSheetId="26" userName="99758066" r:id="rId336" minRId="16054" maxRId="1610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C1AF9C7-BE92-41B7-87C0-7E6B5F7D2DE8}" dateTime="2018-07-01T08:00:39" maxSheetId="26" userName="99758066" r:id="rId337" minRId="16118" maxRId="16129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4D16C8E1-BFBF-484F-8D00-443B672EA6CE}" dateTime="2018-07-01T08:35:24" maxSheetId="26" userName="99758066" r:id="rId33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64979AAB-D428-4BED-AE53-78E9F6D7DAD3}" dateTime="2018-07-01T09:54:05" maxSheetId="26" userName="99758066" r:id="rId339" minRId="16150" maxRId="1615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F5606AC-8DF4-41B5-ADAB-CBD8E3D03F33}" dateTime="2018-07-01T09:55:14" maxSheetId="26" userName="99758066" r:id="rId340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DF73CD8-6AC9-4F94-9535-56AE9A966CA5}" dateTime="2018-07-01T10:15:21" maxSheetId="26" userName="99758066" r:id="rId341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27A2E3EF-91A0-43AE-95AD-A93489172FD2}" dateTime="2018-07-01T10:15:42" maxSheetId="26" userName="99758066" r:id="rId342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88716D1D-3571-4BDC-BABD-85981FB177C9}" dateTime="2018-07-01T10:16:27" maxSheetId="26" userName="99758066" r:id="rId343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79EC19BB-6A69-4380-91C3-7DB5FCC8B650}" dateTime="2018-07-01T10:35:57" maxSheetId="26" userName="99758066" r:id="rId344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1E5A2B9-7DBE-45E5-92DF-E838D7D024AC}" dateTime="2018-07-02T07:07:26" maxSheetId="26" userName="99754282" r:id="rId345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1F3860F9-7C71-42BB-B651-490D42113A52}" dateTime="2018-07-02T08:57:39" maxSheetId="26" userName="Marcos Vinicius Durães Victor" r:id="rId346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30707394-B607-43A6-9F65-E9D8002D34DD}" dateTime="2018-07-04T09:35:43" maxSheetId="26" userName="99770300" r:id="rId347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  <header guid="{EFD39027-D045-49F0-BE07-CEC1F3AB874F}" dateTime="2018-07-17T21:03:03" maxSheetId="26" userName="99770300" r:id="rId348" minRId="16256" maxRId="16288">
    <sheetIdMap count="25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16256" sId="13" numFmtId="4">
    <oc r="AC63">
      <f>IF(TODAY()-1&lt;AC$2,"",VLOOKUP(AC$2,'\\Acswpj7\nm\NOVA\Engenharia\Utilidades\Compartilhado\09- Indices\09 - Energia e Fluido\[06-E&amp;F Áreas.xlsb]Utilidades Índices'!$A$4:$L$35,12,0))</f>
    </oc>
    <nc r="AC63">
      <v>68310</v>
    </nc>
  </rcc>
  <rcc rId="16257" sId="13" numFmtId="4">
    <oc r="AG63">
      <f>IF(TODAY()-1&lt;AG$2,"",VLOOKUP(AG$2,'\\Acswpj7\nm\NOVA\Engenharia\Utilidades\Compartilhado\09- Indices\09 - Energia e Fluido\[06-E&amp;F Áreas.xlsb]Utilidades Índices'!$A$4:$L$35,12,0))</f>
    </oc>
    <nc r="AG63">
      <v>68160</v>
    </nc>
  </rcc>
  <rcc rId="16258" sId="13" numFmtId="4">
    <oc r="AH63">
      <f>IF(TODAY()-1&lt;AH$2,"",VLOOKUP(AH$2,'\\Acswpj7\nm\NOVA\Engenharia\Utilidades\Compartilhado\09- Indices\09 - Energia e Fluido\[06-E&amp;F Áreas.xlsb]Utilidades Índices'!$A$4:$L$35,12,0))</f>
    </oc>
    <nc r="AH63">
      <v>64550</v>
    </nc>
  </rcc>
  <rcc rId="16259" sId="13">
    <nc r="E64">
      <f>E63-E62</f>
    </nc>
  </rcc>
  <rcc rId="16260" sId="13">
    <nc r="F64">
      <f>F63-F62</f>
    </nc>
  </rcc>
  <rcc rId="16261" sId="13">
    <nc r="G64">
      <f>G63-G62</f>
    </nc>
  </rcc>
  <rcc rId="16262" sId="13">
    <nc r="H64">
      <f>H63-H62</f>
    </nc>
  </rcc>
  <rcc rId="16263" sId="13">
    <nc r="I64">
      <f>I63-I62</f>
    </nc>
  </rcc>
  <rcc rId="16264" sId="13">
    <nc r="J64">
      <f>J63-J62</f>
    </nc>
  </rcc>
  <rcc rId="16265" sId="13">
    <nc r="K64">
      <f>K63-K62</f>
    </nc>
  </rcc>
  <rcc rId="16266" sId="13">
    <nc r="L64">
      <f>L63-L62</f>
    </nc>
  </rcc>
  <rcc rId="16267" sId="13">
    <nc r="M64">
      <f>M63-M62</f>
    </nc>
  </rcc>
  <rcc rId="16268" sId="13">
    <nc r="N64">
      <f>N63-N62</f>
    </nc>
  </rcc>
  <rcc rId="16269" sId="13">
    <nc r="O64">
      <f>O63-O62</f>
    </nc>
  </rcc>
  <rcc rId="16270" sId="13">
    <nc r="P64">
      <f>P63-P62</f>
    </nc>
  </rcc>
  <rcc rId="16271" sId="13">
    <nc r="Q64">
      <f>Q63-Q62</f>
    </nc>
  </rcc>
  <rcc rId="16272" sId="13">
    <nc r="R64">
      <f>R63-R62</f>
    </nc>
  </rcc>
  <rcc rId="16273" sId="13">
    <nc r="S64">
      <f>S63-S62</f>
    </nc>
  </rcc>
  <rcc rId="16274" sId="13">
    <nc r="T64">
      <f>T63-T62</f>
    </nc>
  </rcc>
  <rcc rId="16275" sId="13">
    <nc r="U64">
      <f>U63-U62</f>
    </nc>
  </rcc>
  <rcc rId="16276" sId="13">
    <nc r="V64">
      <f>V63-V62</f>
    </nc>
  </rcc>
  <rcc rId="16277" sId="13">
    <nc r="W64">
      <f>W63-W62</f>
    </nc>
  </rcc>
  <rcc rId="16278" sId="13" odxf="1" dxf="1">
    <nc r="X64">
      <f>X63-X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79" sId="13" odxf="1" dxf="1">
    <nc r="Y64">
      <f>Y63-Y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0" sId="13" odxf="1" dxf="1">
    <nc r="Z64">
      <f>Z63-Z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1" sId="13" odxf="1" dxf="1">
    <nc r="AA64">
      <f>AA63-AA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2" sId="13" odxf="1" dxf="1">
    <nc r="AB64">
      <f>AB63-AB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3" sId="13" odxf="1" dxf="1">
    <nc r="AC64">
      <f>AC63-AC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4" sId="13" odxf="1" dxf="1">
    <nc r="AD64">
      <f>AD63-AD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5" sId="13" odxf="1" dxf="1">
    <nc r="AE64">
      <f>AE63-AE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6" sId="13" odxf="1" dxf="1">
    <nc r="AF64">
      <f>AF63-AF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7" sId="13" odxf="1" dxf="1">
    <nc r="AG64">
      <f>AG63-AG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c rId="16288" sId="13" odxf="1" dxf="1">
    <nc r="AH64">
      <f>AH63-AH62</f>
    </nc>
    <odxf>
      <numFmt numFmtId="2" formatCode="0.00"/>
      <fill>
        <patternFill patternType="solid">
          <bgColor theme="0" tint="-4.9989318521683403E-2"/>
        </patternFill>
      </fill>
    </odxf>
    <ndxf>
      <numFmt numFmtId="1" formatCode="0"/>
      <fill>
        <patternFill patternType="none">
          <bgColor indexed="65"/>
        </patternFill>
      </fill>
    </ndxf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0</formula>
    <oldFormula>'Farol CO2'!$4:$10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Mapa CO2'!$1:$18</formula>
    <oldFormula>'Mapa CO2'!$1:$18</oldFormula>
  </rdn>
  <rdn rId="0" localSheetId="18" customView="1" name="Z_16CEF337_3B27_4716_BAC5_C3C52508D54C_.wvu.FilterData" hidden="1" oldHidden="1">
    <formula>NC!$A$1:$AB$70</formula>
    <oldFormula>NC!$A$1:$AB$70</oldFormula>
  </rdn>
  <rdn rId="0" localSheetId="21" customView="1" name="Z_16CEF337_3B27_4716_BAC5_C3C52508D54C_.wvu.FilterData" hidden="1" oldHidden="1">
    <formula>Sheet2!$A$1:$J$1</formula>
    <oldFormula>Sheet2!$A$1:$J$1</oldFormula>
  </rdn>
  <rdn rId="0" localSheetId="22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6666" sId="13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6667" sId="13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6668" sId="13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6669" sId="13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6670" sId="13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6671" sId="13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6672" sId="13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6673" sId="13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6674" sId="13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6675" sId="13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6676" sId="13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6677" sId="13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6678" sId="13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6679" sId="13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6680" sId="13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6681" sId="13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6682" sId="13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6683" sId="13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6684" sId="13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6685" sId="13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6686" sId="13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6687" sId="13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6688" sId="13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6689" sId="13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6690" sId="13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6691" sId="13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6692" sId="13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6693" sId="13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6694" sId="13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6695" sId="13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6696" sId="13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6697" sId="13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6698" sId="13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6699" sId="13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6700" sId="13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6701" sId="13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6702" sId="13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6703" sId="13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6704" sId="13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6705" sId="13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6706" sId="13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6707" sId="13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6708" sId="13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6709" sId="13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6710" sId="13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6711" sId="13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6712" sId="13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6713" sId="13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6714" sId="13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6715" sId="13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6716" sId="13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6717" sId="13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6718" sId="13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6719" sId="13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6720" sId="13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6721" sId="13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6722" sId="13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6723" sId="13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6724" sId="13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6725" sId="13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6726" sId="13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6727" sId="13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6728" sId="13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6729" sId="13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6730" sId="13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6731" sId="13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6732" sId="13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6733" sId="13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6734" sId="13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6735" sId="13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6736" sId="13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6737" sId="13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6738" sId="13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6739" sId="13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6740" sId="13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6741" sId="13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6742" sId="13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6743" sId="13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6744" sId="13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6745" sId="13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6746" sId="13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6747" sId="13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6748" sId="13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6749" sId="13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6750" sId="13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6751" sId="13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6752" sId="13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6753" sId="13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6754" sId="13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6755" sId="13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6756" sId="13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6757" sId="13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6758" sId="13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6759" sId="13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6760" sId="13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6761" sId="13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6762" sId="13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6763" sId="13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6764" sId="13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6765" sId="13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6766" sId="13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6767" sId="13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6768" sId="13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6769" sId="13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6770" sId="13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6771" sId="13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6772" sId="13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6773" sId="13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6774" sId="13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6775" sId="13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6776" sId="13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6777" sId="13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6778" sId="13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6779" sId="13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6780" sId="13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6781" sId="13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6782" sId="13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6783" sId="13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6784" sId="13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6785" sId="13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6786" sId="13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6787" sId="13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6788" sId="13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6789" sId="13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6790" sId="13">
    <oc r="E19">
      <f>VLOOKUP(E$2,'N:\Engenharia\Utilidades\Compartilhado\09- Indices\09 - Energia e Fluido\[06-E&amp;F Áreas.xlsb]Utilidades'!$A$6:$U$36,21,0)</f>
    </oc>
    <nc r="E19">
      <f>VLOOKUP(E$2,'N:\Engenharia\Utilidades\Compartilhado\09- Indices\09 - Energia e Fluido\[06-E&amp;F Áreas.xlsb]Utilidades'!$A$6:$U$36,21,0)</f>
    </nc>
  </rcc>
  <rcc rId="6791" sId="13">
    <oc r="F19">
      <f>VLOOKUP(F$2,'N:\Engenharia\Utilidades\Compartilhado\09- Indices\09 - Energia e Fluido\[06-E&amp;F Áreas.xlsb]Utilidades'!$A$6:$U$36,21,0)</f>
    </oc>
    <nc r="F19">
      <f>VLOOKUP(F$2,'N:\Engenharia\Utilidades\Compartilhado\09- Indices\09 - Energia e Fluido\[06-E&amp;F Áreas.xlsb]Utilidades'!$A$6:$U$36,21,0)</f>
    </nc>
  </rcc>
  <rcc rId="6792" sId="13">
    <oc r="G19">
      <f>VLOOKUP(G$2,'N:\Engenharia\Utilidades\Compartilhado\09- Indices\09 - Energia e Fluido\[06-E&amp;F Áreas.xlsb]Utilidades'!$A$6:$U$36,21,0)</f>
    </oc>
    <nc r="G19">
      <f>VLOOKUP(G$2,'N:\Engenharia\Utilidades\Compartilhado\09- Indices\09 - Energia e Fluido\[06-E&amp;F Áreas.xlsb]Utilidades'!$A$6:$U$36,21,0)</f>
    </nc>
  </rcc>
  <rcc rId="6793" sId="13">
    <oc r="H19">
      <f>VLOOKUP(H$2,'N:\Engenharia\Utilidades\Compartilhado\09- Indices\09 - Energia e Fluido\[06-E&amp;F Áreas.xlsb]Utilidades'!$A$6:$U$36,21,0)</f>
    </oc>
    <nc r="H19">
      <f>VLOOKUP(H$2,'N:\Engenharia\Utilidades\Compartilhado\09- Indices\09 - Energia e Fluido\[06-E&amp;F Áreas.xlsb]Utilidades'!$A$6:$U$36,21,0)</f>
    </nc>
  </rcc>
  <rcc rId="6794" sId="13">
    <oc r="I19">
      <f>VLOOKUP(I$2,'N:\Engenharia\Utilidades\Compartilhado\09- Indices\09 - Energia e Fluido\[06-E&amp;F Áreas.xlsb]Utilidades'!$A$6:$U$36,21,0)</f>
    </oc>
    <nc r="I19">
      <f>VLOOKUP(I$2,'N:\Engenharia\Utilidades\Compartilhado\09- Indices\09 - Energia e Fluido\[06-E&amp;F Áreas.xlsb]Utilidades'!$A$6:$U$36,21,0)</f>
    </nc>
  </rcc>
  <rcc rId="6795" sId="13">
    <oc r="J19">
      <f>VLOOKUP(J$2,'N:\Engenharia\Utilidades\Compartilhado\09- Indices\09 - Energia e Fluido\[06-E&amp;F Áreas.xlsb]Utilidades'!$A$6:$U$36,21,0)</f>
    </oc>
    <nc r="J19">
      <f>VLOOKUP(J$2,'N:\Engenharia\Utilidades\Compartilhado\09- Indices\09 - Energia e Fluido\[06-E&amp;F Áreas.xlsb]Utilidades'!$A$6:$U$36,21,0)</f>
    </nc>
  </rcc>
  <rcc rId="6796" sId="13">
    <oc r="K19">
      <f>VLOOKUP(K$2,'N:\Engenharia\Utilidades\Compartilhado\09- Indices\09 - Energia e Fluido\[06-E&amp;F Áreas.xlsb]Utilidades'!$A$6:$U$36,21,0)</f>
    </oc>
    <nc r="K19">
      <f>VLOOKUP(K$2,'N:\Engenharia\Utilidades\Compartilhado\09- Indices\09 - Energia e Fluido\[06-E&amp;F Áreas.xlsb]Utilidades'!$A$6:$U$36,21,0)</f>
    </nc>
  </rcc>
  <rcc rId="6797" sId="13">
    <oc r="L19">
      <f>VLOOKUP(L$2,'N:\Engenharia\Utilidades\Compartilhado\09- Indices\09 - Energia e Fluido\[06-E&amp;F Áreas.xlsb]Utilidades'!$A$6:$U$36,21,0)</f>
    </oc>
    <nc r="L19">
      <f>VLOOKUP(L$2,'N:\Engenharia\Utilidades\Compartilhado\09- Indices\09 - Energia e Fluido\[06-E&amp;F Áreas.xlsb]Utilidades'!$A$6:$U$36,21,0)</f>
    </nc>
  </rcc>
  <rcc rId="6798" sId="13">
    <oc r="M19">
      <f>VLOOKUP(M$2,'N:\Engenharia\Utilidades\Compartilhado\09- Indices\09 - Energia e Fluido\[06-E&amp;F Áreas.xlsb]Utilidades'!$A$6:$U$36,21,0)</f>
    </oc>
    <nc r="M19">
      <f>VLOOKUP(M$2,'N:\Engenharia\Utilidades\Compartilhado\09- Indices\09 - Energia e Fluido\[06-E&amp;F Áreas.xlsb]Utilidades'!$A$6:$U$36,21,0)</f>
    </nc>
  </rcc>
  <rcc rId="6799" sId="13">
    <oc r="N19">
      <f>VLOOKUP(N$2,'N:\Engenharia\Utilidades\Compartilhado\09- Indices\09 - Energia e Fluido\[06-E&amp;F Áreas.xlsb]Utilidades'!$A$6:$U$36,21,0)</f>
    </oc>
    <nc r="N19">
      <f>VLOOKUP(N$2,'N:\Engenharia\Utilidades\Compartilhado\09- Indices\09 - Energia e Fluido\[06-E&amp;F Áreas.xlsb]Utilidades'!$A$6:$U$36,21,0)</f>
    </nc>
  </rcc>
  <rcc rId="6800" sId="13">
    <oc r="O19">
      <f>VLOOKUP(O$2,'N:\Engenharia\Utilidades\Compartilhado\09- Indices\09 - Energia e Fluido\[06-E&amp;F Áreas.xlsb]Utilidades'!$A$6:$U$36,21,0)</f>
    </oc>
    <nc r="O19">
      <f>VLOOKUP(O$2,'N:\Engenharia\Utilidades\Compartilhado\09- Indices\09 - Energia e Fluido\[06-E&amp;F Áreas.xlsb]Utilidades'!$A$6:$U$36,21,0)</f>
    </nc>
  </rcc>
  <rcc rId="6801" sId="13">
    <oc r="P19">
      <f>VLOOKUP(P$2,'N:\Engenharia\Utilidades\Compartilhado\09- Indices\09 - Energia e Fluido\[06-E&amp;F Áreas.xlsb]Utilidades'!$A$6:$U$36,21,0)</f>
    </oc>
    <nc r="P19">
      <f>VLOOKUP(P$2,'N:\Engenharia\Utilidades\Compartilhado\09- Indices\09 - Energia e Fluido\[06-E&amp;F Áreas.xlsb]Utilidades'!$A$6:$U$36,21,0)</f>
    </nc>
  </rcc>
  <rcc rId="6802" sId="13">
    <oc r="Q19">
      <f>VLOOKUP(Q$2,'N:\Engenharia\Utilidades\Compartilhado\09- Indices\09 - Energia e Fluido\[06-E&amp;F Áreas.xlsb]Utilidades'!$A$6:$U$36,21,0)</f>
    </oc>
    <nc r="Q19">
      <f>VLOOKUP(Q$2,'N:\Engenharia\Utilidades\Compartilhado\09- Indices\09 - Energia e Fluido\[06-E&amp;F Áreas.xlsb]Utilidades'!$A$6:$U$36,21,0)</f>
    </nc>
  </rcc>
  <rcc rId="6803" sId="13">
    <oc r="R19">
      <f>VLOOKUP(R$2,'N:\Engenharia\Utilidades\Compartilhado\09- Indices\09 - Energia e Fluido\[06-E&amp;F Áreas.xlsb]Utilidades'!$A$6:$U$36,21,0)</f>
    </oc>
    <nc r="R19">
      <f>VLOOKUP(R$2,'N:\Engenharia\Utilidades\Compartilhado\09- Indices\09 - Energia e Fluido\[06-E&amp;F Áreas.xlsb]Utilidades'!$A$6:$U$36,21,0)</f>
    </nc>
  </rcc>
  <rcc rId="6804" sId="13">
    <oc r="S19">
      <f>VLOOKUP(S$2,'N:\Engenharia\Utilidades\Compartilhado\09- Indices\09 - Energia e Fluido\[06-E&amp;F Áreas.xlsb]Utilidades'!$A$6:$U$36,21,0)</f>
    </oc>
    <nc r="S19">
      <f>VLOOKUP(S$2,'N:\Engenharia\Utilidades\Compartilhado\09- Indices\09 - Energia e Fluido\[06-E&amp;F Áreas.xlsb]Utilidades'!$A$6:$U$36,21,0)</f>
    </nc>
  </rcc>
  <rcc rId="6805" sId="13">
    <oc r="T19">
      <f>VLOOKUP(T$2,'N:\Engenharia\Utilidades\Compartilhado\09- Indices\09 - Energia e Fluido\[06-E&amp;F Áreas.xlsb]Utilidades'!$A$6:$U$36,21,0)</f>
    </oc>
    <nc r="T19">
      <f>VLOOKUP(T$2,'N:\Engenharia\Utilidades\Compartilhado\09- Indices\09 - Energia e Fluido\[06-E&amp;F Áreas.xlsb]Utilidades'!$A$6:$U$36,21,0)</f>
    </nc>
  </rcc>
  <rcc rId="6806" sId="13">
    <oc r="U19">
      <f>VLOOKUP(U$2,'N:\Engenharia\Utilidades\Compartilhado\09- Indices\09 - Energia e Fluido\[06-E&amp;F Áreas.xlsb]Utilidades'!$A$6:$U$36,21,0)</f>
    </oc>
    <nc r="U19">
      <f>VLOOKUP(U$2,'N:\Engenharia\Utilidades\Compartilhado\09- Indices\09 - Energia e Fluido\[06-E&amp;F Áreas.xlsb]Utilidades'!$A$6:$U$36,21,0)</f>
    </nc>
  </rcc>
  <rcc rId="6807" sId="13">
    <oc r="V19">
      <f>VLOOKUP(V$2,'N:\Engenharia\Utilidades\Compartilhado\09- Indices\09 - Energia e Fluido\[06-E&amp;F Áreas.xlsb]Utilidades'!$A$6:$U$36,21,0)</f>
    </oc>
    <nc r="V19">
      <f>VLOOKUP(V$2,'N:\Engenharia\Utilidades\Compartilhado\09- Indices\09 - Energia e Fluido\[06-E&amp;F Áreas.xlsb]Utilidades'!$A$6:$U$36,21,0)</f>
    </nc>
  </rcc>
  <rcc rId="6808" sId="13">
    <oc r="W19">
      <f>VLOOKUP(W$2,'N:\Engenharia\Utilidades\Compartilhado\09- Indices\09 - Energia e Fluido\[06-E&amp;F Áreas.xlsb]Utilidades'!$A$6:$U$36,21,0)</f>
    </oc>
    <nc r="W19">
      <f>VLOOKUP(W$2,'N:\Engenharia\Utilidades\Compartilhado\09- Indices\09 - Energia e Fluido\[06-E&amp;F Áreas.xlsb]Utilidades'!$A$6:$U$36,21,0)</f>
    </nc>
  </rcc>
  <rcc rId="6809" sId="13">
    <oc r="X19">
      <f>VLOOKUP(X$2,'N:\Engenharia\Utilidades\Compartilhado\09- Indices\09 - Energia e Fluido\[06-E&amp;F Áreas.xlsb]Utilidades'!$A$6:$U$36,21,0)</f>
    </oc>
    <nc r="X19">
      <f>VLOOKUP(X$2,'N:\Engenharia\Utilidades\Compartilhado\09- Indices\09 - Energia e Fluido\[06-E&amp;F Áreas.xlsb]Utilidades'!$A$6:$U$36,21,0)</f>
    </nc>
  </rcc>
  <rcc rId="6810" sId="13">
    <oc r="Y19">
      <f>VLOOKUP(Y$2,'N:\Engenharia\Utilidades\Compartilhado\09- Indices\09 - Energia e Fluido\[06-E&amp;F Áreas.xlsb]Utilidades'!$A$6:$U$36,21,0)</f>
    </oc>
    <nc r="Y19">
      <f>VLOOKUP(Y$2,'N:\Engenharia\Utilidades\Compartilhado\09- Indices\09 - Energia e Fluido\[06-E&amp;F Áreas.xlsb]Utilidades'!$A$6:$U$36,21,0)</f>
    </nc>
  </rcc>
  <rcc rId="6811" sId="13">
    <oc r="Z19">
      <f>VLOOKUP(Z$2,'N:\Engenharia\Utilidades\Compartilhado\09- Indices\09 - Energia e Fluido\[06-E&amp;F Áreas.xlsb]Utilidades'!$A$6:$U$36,21,0)</f>
    </oc>
    <nc r="Z19">
      <f>VLOOKUP(Z$2,'N:\Engenharia\Utilidades\Compartilhado\09- Indices\09 - Energia e Fluido\[06-E&amp;F Áreas.xlsb]Utilidades'!$A$6:$U$36,21,0)</f>
    </nc>
  </rcc>
  <rcc rId="6812" sId="13">
    <oc r="AA19">
      <f>VLOOKUP(AA$2,'N:\Engenharia\Utilidades\Compartilhado\09- Indices\09 - Energia e Fluido\[06-E&amp;F Áreas.xlsb]Utilidades'!$A$6:$U$36,21,0)</f>
    </oc>
    <nc r="AA19">
      <f>VLOOKUP(AA$2,'N:\Engenharia\Utilidades\Compartilhado\09- Indices\09 - Energia e Fluido\[06-E&amp;F Áreas.xlsb]Utilidades'!$A$6:$U$36,21,0)</f>
    </nc>
  </rcc>
  <rcc rId="6813" sId="13">
    <oc r="AB19">
      <f>VLOOKUP(AB$2,'N:\Engenharia\Utilidades\Compartilhado\09- Indices\09 - Energia e Fluido\[06-E&amp;F Áreas.xlsb]Utilidades'!$A$6:$U$36,21,0)</f>
    </oc>
    <nc r="AB19">
      <f>VLOOKUP(AB$2,'N:\Engenharia\Utilidades\Compartilhado\09- Indices\09 - Energia e Fluido\[06-E&amp;F Áreas.xlsb]Utilidades'!$A$6:$U$36,21,0)</f>
    </nc>
  </rcc>
  <rcc rId="6814" sId="13">
    <oc r="AC19">
      <f>VLOOKUP(AC$2,'N:\Engenharia\Utilidades\Compartilhado\09- Indices\09 - Energia e Fluido\[06-E&amp;F Áreas.xlsb]Utilidades'!$A$6:$U$36,21,0)</f>
    </oc>
    <nc r="AC19">
      <f>VLOOKUP(AC$2,'N:\Engenharia\Utilidades\Compartilhado\09- Indices\09 - Energia e Fluido\[06-E&amp;F Áreas.xlsb]Utilidades'!$A$6:$U$36,21,0)</f>
    </nc>
  </rcc>
  <rcc rId="6815" sId="13">
    <oc r="AD19">
      <f>VLOOKUP(AD$2,'N:\Engenharia\Utilidades\Compartilhado\09- Indices\09 - Energia e Fluido\[06-E&amp;F Áreas.xlsb]Utilidades'!$A$6:$U$36,21,0)</f>
    </oc>
    <nc r="AD19">
      <f>VLOOKUP(AD$2,'N:\Engenharia\Utilidades\Compartilhado\09- Indices\09 - Energia e Fluido\[06-E&amp;F Áreas.xlsb]Utilidades'!$A$6:$U$36,21,0)</f>
    </nc>
  </rcc>
  <rcc rId="6816" sId="13">
    <oc r="AE19">
      <f>VLOOKUP(AE$2,'N:\Engenharia\Utilidades\Compartilhado\09- Indices\09 - Energia e Fluido\[06-E&amp;F Áreas.xlsb]Utilidades'!$A$6:$U$36,21,0)</f>
    </oc>
    <nc r="AE19">
      <f>VLOOKUP(AE$2,'N:\Engenharia\Utilidades\Compartilhado\09- Indices\09 - Energia e Fluido\[06-E&amp;F Áreas.xlsb]Utilidades'!$A$6:$U$36,21,0)</f>
    </nc>
  </rcc>
  <rcc rId="6817" sId="13">
    <oc r="AF19">
      <f>VLOOKUP(AF$2,'N:\Engenharia\Utilidades\Compartilhado\09- Indices\09 - Energia e Fluido\[06-E&amp;F Áreas.xlsb]Utilidades'!$A$6:$U$36,21,0)</f>
    </oc>
    <nc r="AF19">
      <f>VLOOKUP(AF$2,'N:\Engenharia\Utilidades\Compartilhado\09- Indices\09 - Energia e Fluido\[06-E&amp;F Áreas.xlsb]Utilidades'!$A$6:$U$36,21,0)</f>
    </nc>
  </rcc>
  <rcc rId="6818" sId="13">
    <oc r="AG19">
      <f>VLOOKUP(AG$2,'N:\Engenharia\Utilidades\Compartilhado\09- Indices\09 - Energia e Fluido\[06-E&amp;F Áreas.xlsb]Utilidades'!$A$6:$U$36,21,0)</f>
    </oc>
    <nc r="AG19">
      <f>VLOOKUP(AG$2,'N:\Engenharia\Utilidades\Compartilhado\09- Indices\09 - Energia e Fluido\[06-E&amp;F Áreas.xlsb]Utilidades'!$A$6:$U$36,21,0)</f>
    </nc>
  </rcc>
  <rcc rId="6819" sId="13">
    <oc r="AH19">
      <f>VLOOKUP(AH$2,'N:\Engenharia\Utilidades\Compartilhado\09- Indices\09 - Energia e Fluido\[06-E&amp;F Áreas.xlsb]Utilidades'!$A$6:$U$36,21,0)</f>
    </oc>
    <nc r="AH19">
      <f>VLOOKUP(AH$2,'N:\Engenharia\Utilidades\Compartilhado\09- Indices\09 - Energia e Fluido\[06-E&amp;F Áreas.xlsb]Utilidades'!$A$6:$U$36,21,0)</f>
    </nc>
  </rcc>
  <rcc rId="6820" sId="13">
    <oc r="AI19">
      <f>VLOOKUP(AI$2,'N:\Engenharia\Utilidades\Compartilhado\09- Indices\09 - Energia e Fluido\[06-E&amp;F Áreas.xlsb]Utilidades'!$A$6:$U$36,21,0)</f>
    </oc>
    <nc r="AI19">
      <f>VLOOKUP(AI$2,'N:\Engenharia\Utilidades\Compartilhado\09- Indices\09 - Energia e Fluido\[06-E&amp;F Áreas.xlsb]Utilidades'!$A$6:$U$36,21,0)</f>
    </nc>
  </rcc>
  <rcc rId="6821" sId="13">
    <oc r="AJ19">
      <f>VLOOKUP(AJ$2,'N:\Engenharia\Utilidades\Compartilhado\09- Indices\09 - Energia e Fluido\[06-E&amp;F Áreas.xlsb]Utilidades'!$A$6:$U$36,21,0)</f>
    </oc>
    <nc r="AJ19">
      <f>VLOOKUP(AJ$2,'N:\Engenharia\Utilidades\Compartilhado\09- Indices\09 - Energia e Fluido\[06-E&amp;F Áreas.xlsb]Utilidades'!$A$6:$U$36,21,0)</f>
    </nc>
  </rcc>
  <rcc rId="6822" sId="13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6823" sId="13">
    <oc r="E23">
      <f>VLOOKUP(E2,'N:\Engenharia\Utilidades\Compartilhado\09- Indices\09 - Energia e Fluido\[06-E&amp;F Áreas.xlsb]Utilidades'!$A$1:$CS$37,96,0)</f>
    </oc>
    <nc r="E23">
      <f>VLOOKUP(E2,'N:\Engenharia\Utilidades\Compartilhado\09- Indices\09 - Energia e Fluido\[06-E&amp;F Áreas.xlsb]Utilidades'!$A$1:$CS$37,96,0)</f>
    </nc>
  </rcc>
  <rcc rId="6824" sId="13">
    <oc r="F23">
      <f>VLOOKUP(F2,'N:\Engenharia\Utilidades\Compartilhado\09- Indices\09 - Energia e Fluido\[06-E&amp;F Áreas.xlsb]Utilidades'!$A$1:$CS$37,96,0)</f>
    </oc>
    <nc r="F23">
      <f>VLOOKUP(F2,'N:\Engenharia\Utilidades\Compartilhado\09- Indices\09 - Energia e Fluido\[06-E&amp;F Áreas.xlsb]Utilidades'!$A$1:$CS$37,96,0)</f>
    </nc>
  </rcc>
  <rcc rId="6825" sId="13">
    <oc r="G23">
      <f>VLOOKUP(G2,'N:\Engenharia\Utilidades\Compartilhado\09- Indices\09 - Energia e Fluido\[06-E&amp;F Áreas.xlsb]Utilidades'!$A$1:$CS$37,96,0)</f>
    </oc>
    <nc r="G23">
      <f>VLOOKUP(G2,'N:\Engenharia\Utilidades\Compartilhado\09- Indices\09 - Energia e Fluido\[06-E&amp;F Áreas.xlsb]Utilidades'!$A$1:$CS$37,96,0)</f>
    </nc>
  </rcc>
  <rcc rId="6826" sId="13">
    <oc r="H23">
      <f>VLOOKUP(H2,'N:\Engenharia\Utilidades\Compartilhado\09- Indices\09 - Energia e Fluido\[06-E&amp;F Áreas.xlsb]Utilidades'!$A$1:$CS$37,96,0)</f>
    </oc>
    <nc r="H23">
      <f>VLOOKUP(H2,'N:\Engenharia\Utilidades\Compartilhado\09- Indices\09 - Energia e Fluido\[06-E&amp;F Áreas.xlsb]Utilidades'!$A$1:$CS$37,96,0)</f>
    </nc>
  </rcc>
  <rcc rId="6827" sId="13">
    <oc r="I23">
      <f>VLOOKUP(I2,'N:\Engenharia\Utilidades\Compartilhado\09- Indices\09 - Energia e Fluido\[06-E&amp;F Áreas.xlsb]Utilidades'!$A$1:$CS$37,96,0)</f>
    </oc>
    <nc r="I23">
      <f>VLOOKUP(I2,'N:\Engenharia\Utilidades\Compartilhado\09- Indices\09 - Energia e Fluido\[06-E&amp;F Áreas.xlsb]Utilidades'!$A$1:$CS$37,96,0)</f>
    </nc>
  </rcc>
  <rcc rId="6828" sId="13">
    <oc r="J23">
      <f>VLOOKUP(J2,'N:\Engenharia\Utilidades\Compartilhado\09- Indices\09 - Energia e Fluido\[06-E&amp;F Áreas.xlsb]Utilidades'!$A$1:$CS$37,96,0)</f>
    </oc>
    <nc r="J23">
      <f>VLOOKUP(J2,'N:\Engenharia\Utilidades\Compartilhado\09- Indices\09 - Energia e Fluido\[06-E&amp;F Áreas.xlsb]Utilidades'!$A$1:$CS$37,96,0)</f>
    </nc>
  </rcc>
  <rcc rId="6829" sId="13">
    <oc r="K23">
      <f>VLOOKUP(K2,'N:\Engenharia\Utilidades\Compartilhado\09- Indices\09 - Energia e Fluido\[06-E&amp;F Áreas.xlsb]Utilidades'!$A$1:$CS$37,96,0)</f>
    </oc>
    <nc r="K23">
      <f>VLOOKUP(K2,'N:\Engenharia\Utilidades\Compartilhado\09- Indices\09 - Energia e Fluido\[06-E&amp;F Áreas.xlsb]Utilidades'!$A$1:$CS$37,96,0)</f>
    </nc>
  </rcc>
  <rcc rId="6830" sId="13">
    <oc r="L23">
      <f>VLOOKUP(L2,'N:\Engenharia\Utilidades\Compartilhado\09- Indices\09 - Energia e Fluido\[06-E&amp;F Áreas.xlsb]Utilidades'!$A$1:$CS$37,96,0)</f>
    </oc>
    <nc r="L23">
      <f>VLOOKUP(L2,'N:\Engenharia\Utilidades\Compartilhado\09- Indices\09 - Energia e Fluido\[06-E&amp;F Áreas.xlsb]Utilidades'!$A$1:$CS$37,96,0)</f>
    </nc>
  </rcc>
  <rcc rId="6831" sId="13">
    <oc r="M23">
      <f>VLOOKUP(M2,'N:\Engenharia\Utilidades\Compartilhado\09- Indices\09 - Energia e Fluido\[06-E&amp;F Áreas.xlsb]Utilidades'!$A$1:$CS$37,96,0)</f>
    </oc>
    <nc r="M23">
      <f>VLOOKUP(M2,'N:\Engenharia\Utilidades\Compartilhado\09- Indices\09 - Energia e Fluido\[06-E&amp;F Áreas.xlsb]Utilidades'!$A$1:$CS$37,96,0)</f>
    </nc>
  </rcc>
  <rcc rId="6832" sId="13">
    <oc r="N23">
      <f>VLOOKUP(N2,'N:\Engenharia\Utilidades\Compartilhado\09- Indices\09 - Energia e Fluido\[06-E&amp;F Áreas.xlsb]Utilidades'!$A$1:$CS$37,96,0)</f>
    </oc>
    <nc r="N23">
      <f>VLOOKUP(N2,'N:\Engenharia\Utilidades\Compartilhado\09- Indices\09 - Energia e Fluido\[06-E&amp;F Áreas.xlsb]Utilidades'!$A$1:$CS$37,96,0)</f>
    </nc>
  </rcc>
  <rcc rId="6833" sId="13">
    <oc r="O23">
      <f>VLOOKUP(O2,'N:\Engenharia\Utilidades\Compartilhado\09- Indices\09 - Energia e Fluido\[06-E&amp;F Áreas.xlsb]Utilidades'!$A$1:$CS$37,96,0)</f>
    </oc>
    <nc r="O23">
      <f>VLOOKUP(O2,'N:\Engenharia\Utilidades\Compartilhado\09- Indices\09 - Energia e Fluido\[06-E&amp;F Áreas.xlsb]Utilidades'!$A$1:$CS$37,96,0)</f>
    </nc>
  </rcc>
  <rcc rId="6834" sId="13">
    <oc r="P23">
      <f>VLOOKUP(P2,'N:\Engenharia\Utilidades\Compartilhado\09- Indices\09 - Energia e Fluido\[06-E&amp;F Áreas.xlsb]Utilidades'!$A$1:$CS$37,96,0)</f>
    </oc>
    <nc r="P23">
      <f>VLOOKUP(P2,'N:\Engenharia\Utilidades\Compartilhado\09- Indices\09 - Energia e Fluido\[06-E&amp;F Áreas.xlsb]Utilidades'!$A$1:$CS$37,96,0)</f>
    </nc>
  </rcc>
  <rcc rId="6835" sId="13">
    <oc r="Q23">
      <f>VLOOKUP(Q2,'N:\Engenharia\Utilidades\Compartilhado\09- Indices\09 - Energia e Fluido\[06-E&amp;F Áreas.xlsb]Utilidades'!$A$1:$CS$37,96,0)</f>
    </oc>
    <nc r="Q23">
      <f>VLOOKUP(Q2,'N:\Engenharia\Utilidades\Compartilhado\09- Indices\09 - Energia e Fluido\[06-E&amp;F Áreas.xlsb]Utilidades'!$A$1:$CS$37,96,0)</f>
    </nc>
  </rcc>
  <rcc rId="6836" sId="13">
    <oc r="R23">
      <f>VLOOKUP(R2,'N:\Engenharia\Utilidades\Compartilhado\09- Indices\09 - Energia e Fluido\[06-E&amp;F Áreas.xlsb]Utilidades'!$A$1:$CS$37,96,0)</f>
    </oc>
    <nc r="R23">
      <f>VLOOKUP(R2,'N:\Engenharia\Utilidades\Compartilhado\09- Indices\09 - Energia e Fluido\[06-E&amp;F Áreas.xlsb]Utilidades'!$A$1:$CS$37,96,0)</f>
    </nc>
  </rcc>
  <rcc rId="6837" sId="13">
    <oc r="S23">
      <f>VLOOKUP(S2,'N:\Engenharia\Utilidades\Compartilhado\09- Indices\09 - Energia e Fluido\[06-E&amp;F Áreas.xlsb]Utilidades'!$A$1:$CS$37,96,0)</f>
    </oc>
    <nc r="S23">
      <f>VLOOKUP(S2,'N:\Engenharia\Utilidades\Compartilhado\09- Indices\09 - Energia e Fluido\[06-E&amp;F Áreas.xlsb]Utilidades'!$A$1:$CS$37,96,0)</f>
    </nc>
  </rcc>
  <rcc rId="6838" sId="13">
    <oc r="T23">
      <f>VLOOKUP(T2,'N:\Engenharia\Utilidades\Compartilhado\09- Indices\09 - Energia e Fluido\[06-E&amp;F Áreas.xlsb]Utilidades'!$A$1:$CS$37,96,0)</f>
    </oc>
    <nc r="T23">
      <f>VLOOKUP(T2,'N:\Engenharia\Utilidades\Compartilhado\09- Indices\09 - Energia e Fluido\[06-E&amp;F Áreas.xlsb]Utilidades'!$A$1:$CS$37,96,0)</f>
    </nc>
  </rcc>
  <rcc rId="6839" sId="13">
    <oc r="U23">
      <f>VLOOKUP(U2,'N:\Engenharia\Utilidades\Compartilhado\09- Indices\09 - Energia e Fluido\[06-E&amp;F Áreas.xlsb]Utilidades'!$A$1:$CS$37,96,0)</f>
    </oc>
    <nc r="U23">
      <f>VLOOKUP(U2,'N:\Engenharia\Utilidades\Compartilhado\09- Indices\09 - Energia e Fluido\[06-E&amp;F Áreas.xlsb]Utilidades'!$A$1:$CS$37,96,0)</f>
    </nc>
  </rcc>
  <rcc rId="6840" sId="13">
    <oc r="V23">
      <f>VLOOKUP(V2,'N:\Engenharia\Utilidades\Compartilhado\09- Indices\09 - Energia e Fluido\[06-E&amp;F Áreas.xlsb]Utilidades'!$A$1:$CS$37,96,0)</f>
    </oc>
    <nc r="V23">
      <f>VLOOKUP(V2,'N:\Engenharia\Utilidades\Compartilhado\09- Indices\09 - Energia e Fluido\[06-E&amp;F Áreas.xlsb]Utilidades'!$A$1:$CS$37,96,0)</f>
    </nc>
  </rcc>
  <rcc rId="6841" sId="13">
    <oc r="W23">
      <f>VLOOKUP(W2,'N:\Engenharia\Utilidades\Compartilhado\09- Indices\09 - Energia e Fluido\[06-E&amp;F Áreas.xlsb]Utilidades'!$A$1:$CS$37,96,0)</f>
    </oc>
    <nc r="W23">
      <f>VLOOKUP(W2,'N:\Engenharia\Utilidades\Compartilhado\09- Indices\09 - Energia e Fluido\[06-E&amp;F Áreas.xlsb]Utilidades'!$A$1:$CS$37,96,0)</f>
    </nc>
  </rcc>
  <rcc rId="6842" sId="13">
    <oc r="X23">
      <f>VLOOKUP(X2,'N:\Engenharia\Utilidades\Compartilhado\09- Indices\09 - Energia e Fluido\[06-E&amp;F Áreas.xlsb]Utilidades'!$A$1:$CS$37,96,0)</f>
    </oc>
    <nc r="X23">
      <f>VLOOKUP(X2,'N:\Engenharia\Utilidades\Compartilhado\09- Indices\09 - Energia e Fluido\[06-E&amp;F Áreas.xlsb]Utilidades'!$A$1:$CS$37,96,0)</f>
    </nc>
  </rcc>
  <rcc rId="6843" sId="13">
    <oc r="Y23">
      <f>VLOOKUP(Y2,'N:\Engenharia\Utilidades\Compartilhado\09- Indices\09 - Energia e Fluido\[06-E&amp;F Áreas.xlsb]Utilidades'!$A$1:$CS$37,96,0)</f>
    </oc>
    <nc r="Y23">
      <f>VLOOKUP(Y2,'N:\Engenharia\Utilidades\Compartilhado\09- Indices\09 - Energia e Fluido\[06-E&amp;F Áreas.xlsb]Utilidades'!$A$1:$CS$37,96,0)</f>
    </nc>
  </rcc>
  <rcc rId="6844" sId="13">
    <oc r="Z23">
      <f>VLOOKUP(Z2,'N:\Engenharia\Utilidades\Compartilhado\09- Indices\09 - Energia e Fluido\[06-E&amp;F Áreas.xlsb]Utilidades'!$A$1:$CS$37,96,0)</f>
    </oc>
    <nc r="Z23">
      <f>VLOOKUP(Z2,'N:\Engenharia\Utilidades\Compartilhado\09- Indices\09 - Energia e Fluido\[06-E&amp;F Áreas.xlsb]Utilidades'!$A$1:$CS$37,96,0)</f>
    </nc>
  </rcc>
  <rcc rId="6845" sId="13">
    <oc r="AA23">
      <f>VLOOKUP(AA2,'N:\Engenharia\Utilidades\Compartilhado\09- Indices\09 - Energia e Fluido\[06-E&amp;F Áreas.xlsb]Utilidades'!$A$1:$CS$37,96,0)</f>
    </oc>
    <nc r="AA23">
      <f>VLOOKUP(AA2,'N:\Engenharia\Utilidades\Compartilhado\09- Indices\09 - Energia e Fluido\[06-E&amp;F Áreas.xlsb]Utilidades'!$A$1:$CS$37,96,0)</f>
    </nc>
  </rcc>
  <rcc rId="6846" sId="13">
    <oc r="AB23">
      <f>VLOOKUP(AB2,'N:\Engenharia\Utilidades\Compartilhado\09- Indices\09 - Energia e Fluido\[06-E&amp;F Áreas.xlsb]Utilidades'!$A$1:$CS$37,96,0)</f>
    </oc>
    <nc r="AB23">
      <f>VLOOKUP(AB2,'N:\Engenharia\Utilidades\Compartilhado\09- Indices\09 - Energia e Fluido\[06-E&amp;F Áreas.xlsb]Utilidades'!$A$1:$CS$37,96,0)</f>
    </nc>
  </rcc>
  <rcc rId="6847" sId="13">
    <oc r="AC23">
      <f>VLOOKUP(AC2,'N:\Engenharia\Utilidades\Compartilhado\09- Indices\09 - Energia e Fluido\[06-E&amp;F Áreas.xlsb]Utilidades'!$A$1:$CS$37,96,0)</f>
    </oc>
    <nc r="AC23">
      <f>VLOOKUP(AC2,'N:\Engenharia\Utilidades\Compartilhado\09- Indices\09 - Energia e Fluido\[06-E&amp;F Áreas.xlsb]Utilidades'!$A$1:$CS$37,96,0)</f>
    </nc>
  </rcc>
  <rcc rId="6848" sId="13">
    <oc r="AD23">
      <f>VLOOKUP(AD2,'N:\Engenharia\Utilidades\Compartilhado\09- Indices\09 - Energia e Fluido\[06-E&amp;F Áreas.xlsb]Utilidades'!$A$1:$CS$37,96,0)</f>
    </oc>
    <nc r="AD23">
      <f>VLOOKUP(AD2,'N:\Engenharia\Utilidades\Compartilhado\09- Indices\09 - Energia e Fluido\[06-E&amp;F Áreas.xlsb]Utilidades'!$A$1:$CS$37,96,0)</f>
    </nc>
  </rcc>
  <rcc rId="6849" sId="13">
    <oc r="AE23">
      <f>VLOOKUP(AE2,'N:\Engenharia\Utilidades\Compartilhado\09- Indices\09 - Energia e Fluido\[06-E&amp;F Áreas.xlsb]Utilidades'!$A$1:$CS$37,96,0)</f>
    </oc>
    <nc r="AE23">
      <f>VLOOKUP(AE2,'N:\Engenharia\Utilidades\Compartilhado\09- Indices\09 - Energia e Fluido\[06-E&amp;F Áreas.xlsb]Utilidades'!$A$1:$CS$37,96,0)</f>
    </nc>
  </rcc>
  <rcc rId="6850" sId="13">
    <oc r="AF23">
      <f>VLOOKUP(AF2,'N:\Engenharia\Utilidades\Compartilhado\09- Indices\09 - Energia e Fluido\[06-E&amp;F Áreas.xlsb]Utilidades'!$A$1:$CS$37,96,0)</f>
    </oc>
    <nc r="AF23">
      <f>VLOOKUP(AF2,'N:\Engenharia\Utilidades\Compartilhado\09- Indices\09 - Energia e Fluido\[06-E&amp;F Áreas.xlsb]Utilidades'!$A$1:$CS$37,96,0)</f>
    </nc>
  </rcc>
  <rcc rId="6851" sId="13">
    <oc r="AG23">
      <f>VLOOKUP(AG2,'N:\Engenharia\Utilidades\Compartilhado\09- Indices\09 - Energia e Fluido\[06-E&amp;F Áreas.xlsb]Utilidades'!$A$1:$CS$37,96,0)</f>
    </oc>
    <nc r="AG23">
      <f>VLOOKUP(AG2,'N:\Engenharia\Utilidades\Compartilhado\09- Indices\09 - Energia e Fluido\[06-E&amp;F Áreas.xlsb]Utilidades'!$A$1:$CS$37,96,0)</f>
    </nc>
  </rcc>
  <rcc rId="6852" sId="13">
    <oc r="AH23">
      <f>VLOOKUP(AH2,'N:\Engenharia\Utilidades\Compartilhado\09- Indices\09 - Energia e Fluido\[06-E&amp;F Áreas.xlsb]Utilidades'!$A$1:$CS$37,96,0)</f>
    </oc>
    <nc r="AH23">
      <f>VLOOKUP(AH2,'N:\Engenharia\Utilidades\Compartilhado\09- Indices\09 - Energia e Fluido\[06-E&amp;F Áreas.xlsb]Utilidades'!$A$1:$CS$37,96,0)</f>
    </nc>
  </rcc>
  <rcc rId="6853" sId="13">
    <oc r="AI23">
      <f>VLOOKUP(AI2,'N:\Engenharia\Utilidades\Compartilhado\09- Indices\09 - Energia e Fluido\[06-E&amp;F Áreas.xlsb]Utilidades'!$A$1:$CS$37,96,0)</f>
    </oc>
    <nc r="AI23">
      <f>VLOOKUP(AI2,'N:\Engenharia\Utilidades\Compartilhado\09- Indices\09 - Energia e Fluido\[06-E&amp;F Áreas.xlsb]Utilidades'!$A$1:$CS$37,96,0)</f>
    </nc>
  </rcc>
  <rcc rId="6854" sId="13">
    <oc r="D26">
      <f>'N:\Engenharia\Utilidades\Compartilhado\09- Indices\09 - Energia e Fluido\[06-E&amp;F Áreas.xlsb]Utilidades'!$BA$38</f>
    </oc>
    <nc r="D26">
      <f>'N:\Engenharia\Utilidades\Compartilhado\09- Indices\09 - Energia e Fluido\[06-E&amp;F Áreas.xlsb]Utilidades'!$BA$38</f>
    </nc>
  </rcc>
  <rcc rId="6855" sId="13">
    <oc r="E26">
      <f>VLOOKUP(E$2,GN_Dados!$A3:$CL38,84,0)/VLOOKUP(E$2,'Prod. Líquida'!$A1:$X38,21,0)</f>
    </oc>
    <nc r="E26">
      <f>VLOOKUP(E$2,GN_Dados!$A3:$CL38,84,0)/VLOOKUP(E$2,'Prod. Líquida'!$A1:$X38,21,0)</f>
    </nc>
  </rcc>
  <rcc rId="6856" sId="13">
    <oc r="F26">
      <f>VLOOKUP(F$2,GN_Dados!$A3:$CL38,84,0)/VLOOKUP(F$2,'Prod. Líquida'!$A1:$X38,21,0)</f>
    </oc>
    <nc r="F26">
      <f>VLOOKUP(F$2,GN_Dados!$A3:$CL38,84,0)/VLOOKUP(F$2,'Prod. Líquida'!$A1:$X38,21,0)</f>
    </nc>
  </rcc>
  <rcc rId="6857" sId="13">
    <oc r="G26">
      <f>VLOOKUP(G$2,GN_Dados!$A3:$CL38,84,0)/VLOOKUP(G$2,'Prod. Líquida'!$A1:$X38,21,0)</f>
    </oc>
    <nc r="G26">
      <f>VLOOKUP(G$2,GN_Dados!$A3:$CL38,84,0)/VLOOKUP(G$2,'Prod. Líquida'!$A1:$X38,21,0)</f>
    </nc>
  </rcc>
  <rcc rId="6858" sId="13">
    <oc r="H26">
      <f>VLOOKUP(H$2,GN_Dados!$A3:$CL38,84,0)/VLOOKUP(H$2,'Prod. Líquida'!$A1:$X38,21,0)</f>
    </oc>
    <nc r="H26">
      <f>VLOOKUP(H$2,GN_Dados!$A3:$CL38,84,0)/VLOOKUP(H$2,'Prod. Líquida'!$A1:$X38,21,0)</f>
    </nc>
  </rcc>
  <rcc rId="6859" sId="13">
    <oc r="I26">
      <f>VLOOKUP(I$2,GN_Dados!$A3:$CL38,84,0)/VLOOKUP(I$2,'Prod. Líquida'!$A1:$X38,21,0)</f>
    </oc>
    <nc r="I26">
      <f>VLOOKUP(I$2,GN_Dados!$A3:$CL38,84,0)/VLOOKUP(I$2,'Prod. Líquida'!$A1:$X38,21,0)</f>
    </nc>
  </rcc>
  <rcc rId="6860" sId="13">
    <oc r="J26">
      <f>VLOOKUP(J$2,GN_Dados!$A3:$CL38,84,0)/VLOOKUP(J$2,'Prod. Líquida'!$A1:$X38,21,0)</f>
    </oc>
    <nc r="J26">
      <f>VLOOKUP(J$2,GN_Dados!$A3:$CL38,84,0)/VLOOKUP(J$2,'Prod. Líquida'!$A1:$X38,21,0)</f>
    </nc>
  </rcc>
  <rcc rId="6861" sId="13">
    <oc r="K26">
      <f>VLOOKUP(K$2,GN_Dados!$A3:$CL38,84,0)/VLOOKUP(K$2,'Prod. Líquida'!$A1:$X38,21,0)</f>
    </oc>
    <nc r="K26">
      <f>VLOOKUP(K$2,GN_Dados!$A3:$CL38,84,0)/VLOOKUP(K$2,'Prod. Líquida'!$A1:$X38,21,0)</f>
    </nc>
  </rcc>
  <rcc rId="6862" sId="13">
    <oc r="L26">
      <f>VLOOKUP(L$2,GN_Dados!$A3:$CL38,84,0)/VLOOKUP(L$2,'Prod. Líquida'!$A1:$X38,21,0)</f>
    </oc>
    <nc r="L26">
      <f>VLOOKUP(L$2,GN_Dados!$A3:$CL38,84,0)/VLOOKUP(L$2,'Prod. Líquida'!$A1:$X38,21,0)</f>
    </nc>
  </rcc>
  <rcc rId="6863" sId="13">
    <oc r="M26">
      <f>VLOOKUP(M$2,GN_Dados!$A3:$CL38,84,0)/VLOOKUP(M$2,'Prod. Líquida'!$A1:$X38,21,0)</f>
    </oc>
    <nc r="M26">
      <f>VLOOKUP(M$2,GN_Dados!$A3:$CL38,84,0)/VLOOKUP(M$2,'Prod. Líquida'!$A1:$X38,21,0)</f>
    </nc>
  </rcc>
  <rcc rId="6864" sId="13">
    <oc r="N26">
      <f>VLOOKUP(N$2,GN_Dados!$A3:$CL38,84,0)/VLOOKUP(N$2,'Prod. Líquida'!$A1:$X38,21,0)</f>
    </oc>
    <nc r="N26">
      <f>VLOOKUP(N$2,GN_Dados!$A3:$CL38,84,0)/VLOOKUP(N$2,'Prod. Líquida'!$A1:$X38,21,0)</f>
    </nc>
  </rcc>
  <rcc rId="6865" sId="13">
    <oc r="O26">
      <f>VLOOKUP(O$2,GN_Dados!$A3:$CL38,84,0)/VLOOKUP(O$2,'Prod. Líquida'!$A1:$X38,21,0)</f>
    </oc>
    <nc r="O26">
      <f>VLOOKUP(O$2,GN_Dados!$A3:$CL38,84,0)/VLOOKUP(O$2,'Prod. Líquida'!$A1:$X38,21,0)</f>
    </nc>
  </rcc>
  <rcc rId="6866" sId="13">
    <oc r="P26">
      <f>VLOOKUP(P$2,GN_Dados!$A3:$CL38,84,0)/VLOOKUP(P$2,'Prod. Líquida'!$A1:$X38,21,0)</f>
    </oc>
    <nc r="P26">
      <f>VLOOKUP(P$2,GN_Dados!$A3:$CL38,84,0)/VLOOKUP(P$2,'Prod. Líquida'!$A1:$X38,21,0)</f>
    </nc>
  </rcc>
  <rcc rId="6867" sId="13">
    <oc r="Q26">
      <f>VLOOKUP(Q$2,GN_Dados!$A3:$CL38,84,0)/VLOOKUP(Q$2,'Prod. Líquida'!$A1:$X38,21,0)</f>
    </oc>
    <nc r="Q26">
      <f>VLOOKUP(Q$2,GN_Dados!$A3:$CL38,84,0)/VLOOKUP(Q$2,'Prod. Líquida'!$A1:$X38,21,0)</f>
    </nc>
  </rcc>
  <rcc rId="6868" sId="13">
    <oc r="R26">
      <f>VLOOKUP(R$2,GN_Dados!$A3:$CL38,84,0)/VLOOKUP(R$2,'Prod. Líquida'!$A1:$X38,21,0)</f>
    </oc>
    <nc r="R26">
      <f>VLOOKUP(R$2,GN_Dados!$A3:$CL38,84,0)/VLOOKUP(R$2,'Prod. Líquida'!$A1:$X38,21,0)</f>
    </nc>
  </rcc>
  <rcc rId="6869" sId="13">
    <oc r="S26">
      <f>VLOOKUP(S$2,GN_Dados!$A3:$CL38,84,0)/VLOOKUP(S$2,'Prod. Líquida'!$A1:$X38,21,0)</f>
    </oc>
    <nc r="S26">
      <f>VLOOKUP(S$2,GN_Dados!$A3:$CL38,84,0)/VLOOKUP(S$2,'Prod. Líquida'!$A1:$X38,21,0)</f>
    </nc>
  </rcc>
  <rcc rId="6870" sId="13">
    <oc r="T26">
      <f>VLOOKUP(T$2,GN_Dados!$A3:$CL38,84,0)/VLOOKUP(T$2,'Prod. Líquida'!$A1:$X38,21,0)</f>
    </oc>
    <nc r="T26">
      <f>VLOOKUP(T$2,GN_Dados!$A3:$CL38,84,0)/VLOOKUP(T$2,'Prod. Líquida'!$A1:$X38,21,0)</f>
    </nc>
  </rcc>
  <rcc rId="6871" sId="13">
    <oc r="U26">
      <f>VLOOKUP(U$2,GN_Dados!$A3:$CL38,84,0)/VLOOKUP(U$2,'Prod. Líquida'!$A1:$X38,21,0)</f>
    </oc>
    <nc r="U26">
      <f>VLOOKUP(U$2,GN_Dados!$A3:$CL38,84,0)/VLOOKUP(U$2,'Prod. Líquida'!$A1:$X38,21,0)</f>
    </nc>
  </rcc>
  <rcc rId="6872" sId="13">
    <oc r="V26">
      <f>VLOOKUP(V$2,GN_Dados!$A3:$CL38,84,0)/VLOOKUP(V$2,'Prod. Líquida'!$A1:$X38,21,0)</f>
    </oc>
    <nc r="V26">
      <f>VLOOKUP(V$2,GN_Dados!$A3:$CL38,84,0)/VLOOKUP(V$2,'Prod. Líquida'!$A1:$X38,21,0)</f>
    </nc>
  </rcc>
  <rcc rId="6873" sId="13">
    <oc r="W26">
      <f>VLOOKUP(W$2,GN_Dados!$A3:$CL38,84,0)/VLOOKUP(W$2,'Prod. Líquida'!$A1:$X38,21,0)</f>
    </oc>
    <nc r="W26">
      <f>VLOOKUP(W$2,GN_Dados!$A3:$CL38,84,0)/VLOOKUP(W$2,'Prod. Líquida'!$A1:$X38,21,0)</f>
    </nc>
  </rcc>
  <rcc rId="6874" sId="13">
    <oc r="X26">
      <f>VLOOKUP(X$2,GN_Dados!$A3:$CL38,84,0)/VLOOKUP(X$2,'Prod. Líquida'!$A1:$X38,21,0)</f>
    </oc>
    <nc r="X26">
      <f>VLOOKUP(X$2,GN_Dados!$A3:$CL38,84,0)/VLOOKUP(X$2,'Prod. Líquida'!$A1:$X38,21,0)</f>
    </nc>
  </rcc>
  <rcc rId="6875" sId="13">
    <oc r="Y26">
      <f>VLOOKUP(Y$2,GN_Dados!$A3:$CL38,84,0)/VLOOKUP(Y$2,'Prod. Líquida'!$A1:$X38,21,0)</f>
    </oc>
    <nc r="Y26">
      <f>VLOOKUP(Y$2,GN_Dados!$A3:$CL38,84,0)/VLOOKUP(Y$2,'Prod. Líquida'!$A1:$X38,21,0)</f>
    </nc>
  </rcc>
  <rcc rId="6876" sId="13">
    <oc r="Z26">
      <f>VLOOKUP(Z$2,GN_Dados!$A3:$CL38,84,0)/VLOOKUP(Z$2,'Prod. Líquida'!$A1:$X38,21,0)</f>
    </oc>
    <nc r="Z26">
      <f>VLOOKUP(Z$2,GN_Dados!$A3:$CL38,84,0)/VLOOKUP(Z$2,'Prod. Líquida'!$A1:$X38,21,0)</f>
    </nc>
  </rcc>
  <rcc rId="6877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6878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6879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6880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6881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6882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6883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6884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6885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6886" sId="13">
    <oc r="D27">
      <f>'N:\Engenharia\Utilidades\Compartilhado\09- Indices\09 - Energia e Fluido\[06-E&amp;F Áreas.xlsb]Utilidades'!$CM$38</f>
    </oc>
    <nc r="D27">
      <f>'N:\Engenharia\Utilidades\Compartilhado\09- Indices\09 - Energia e Fluido\[06-E&amp;F Áreas.xlsb]Utilidades'!$CM$38</f>
    </nc>
  </rcc>
  <rcc rId="6887" sId="13">
    <oc r="E27">
      <f>VLOOKUP(E$2,GN_Dados!$A4:$CL39,90,0)/VLOOKUP(E$2,'Prod. Líquida'!$A2:$X39,22,0)</f>
    </oc>
    <nc r="E27">
      <f>VLOOKUP(E$2,GN_Dados!$A4:$CL39,90,0)/VLOOKUP(E$2,'Prod. Líquida'!$A2:$X39,22,0)</f>
    </nc>
  </rcc>
  <rcc rId="6888" sId="13">
    <oc r="F27">
      <f>VLOOKUP(F$2,GN_Dados!$A4:$CL39,90,0)/VLOOKUP(F$2,'Prod. Líquida'!$A2:$X39,22,0)</f>
    </oc>
    <nc r="F27">
      <f>VLOOKUP(F$2,GN_Dados!$A4:$CL39,90,0)/VLOOKUP(F$2,'Prod. Líquida'!$A2:$X39,22,0)</f>
    </nc>
  </rcc>
  <rcc rId="6889" sId="13">
    <oc r="G27">
      <f>VLOOKUP(G$2,GN_Dados!$A4:$CL39,90,0)/VLOOKUP(G$2,'Prod. Líquida'!$A2:$X39,22,0)</f>
    </oc>
    <nc r="G27">
      <f>VLOOKUP(G$2,GN_Dados!$A4:$CL39,90,0)/VLOOKUP(G$2,'Prod. Líquida'!$A2:$X39,22,0)</f>
    </nc>
  </rcc>
  <rcc rId="6890" sId="13">
    <oc r="H27">
      <f>VLOOKUP(H$2,GN_Dados!$A4:$CL39,90,0)/VLOOKUP(H$2,'Prod. Líquida'!$A2:$X39,22,0)</f>
    </oc>
    <nc r="H27">
      <f>VLOOKUP(H$2,GN_Dados!$A4:$CL39,90,0)/VLOOKUP(H$2,'Prod. Líquida'!$A2:$X39,22,0)</f>
    </nc>
  </rcc>
  <rcc rId="6891" sId="13">
    <oc r="I27">
      <f>VLOOKUP(I$2,GN_Dados!$A4:$CL39,90,0)/VLOOKUP(I$2,'Prod. Líquida'!$A2:$X39,22,0)</f>
    </oc>
    <nc r="I27">
      <f>VLOOKUP(I$2,GN_Dados!$A4:$CL39,90,0)/VLOOKUP(I$2,'Prod. Líquida'!$A2:$X39,22,0)</f>
    </nc>
  </rcc>
  <rcc rId="6892" sId="13">
    <oc r="J27">
      <f>VLOOKUP(J$2,GN_Dados!$A4:$CL39,90,0)/VLOOKUP(J$2,'Prod. Líquida'!$A2:$X39,22,0)</f>
    </oc>
    <nc r="J27">
      <f>VLOOKUP(J$2,GN_Dados!$A4:$CL39,90,0)/VLOOKUP(J$2,'Prod. Líquida'!$A2:$X39,22,0)</f>
    </nc>
  </rcc>
  <rcc rId="6893" sId="13">
    <oc r="K27">
      <f>VLOOKUP(K$2,GN_Dados!$A4:$CL39,90,0)/VLOOKUP(K$2,'Prod. Líquida'!$A2:$X39,22,0)</f>
    </oc>
    <nc r="K27">
      <f>VLOOKUP(K$2,GN_Dados!$A4:$CL39,90,0)/VLOOKUP(K$2,'Prod. Líquida'!$A2:$X39,22,0)</f>
    </nc>
  </rcc>
  <rcc rId="6894" sId="13">
    <oc r="L27">
      <f>VLOOKUP(L$2,GN_Dados!$A4:$CL39,90,0)/VLOOKUP(L$2,'Prod. Líquida'!$A2:$X39,22,0)</f>
    </oc>
    <nc r="L27">
      <f>VLOOKUP(L$2,GN_Dados!$A4:$CL39,90,0)/VLOOKUP(L$2,'Prod. Líquida'!$A2:$X39,22,0)</f>
    </nc>
  </rcc>
  <rcc rId="6895" sId="13">
    <oc r="M27">
      <f>VLOOKUP(M$2,GN_Dados!$A4:$CL39,90,0)/VLOOKUP(M$2,'Prod. Líquida'!$A2:$X39,22,0)</f>
    </oc>
    <nc r="M27">
      <f>VLOOKUP(M$2,GN_Dados!$A4:$CL39,90,0)/VLOOKUP(M$2,'Prod. Líquida'!$A2:$X39,22,0)</f>
    </nc>
  </rcc>
  <rcc rId="6896" sId="13">
    <oc r="N27">
      <f>VLOOKUP(N$2,GN_Dados!$A4:$CL39,90,0)/VLOOKUP(N$2,'Prod. Líquida'!$A2:$X39,22,0)</f>
    </oc>
    <nc r="N27">
      <f>VLOOKUP(N$2,GN_Dados!$A4:$CL39,90,0)/VLOOKUP(N$2,'Prod. Líquida'!$A2:$X39,22,0)</f>
    </nc>
  </rcc>
  <rcc rId="6897" sId="13">
    <oc r="O27">
      <f>VLOOKUP(O$2,GN_Dados!$A4:$CL39,90,0)/VLOOKUP(O$2,'Prod. Líquida'!$A2:$X39,22,0)</f>
    </oc>
    <nc r="O27">
      <f>VLOOKUP(O$2,GN_Dados!$A4:$CL39,90,0)/VLOOKUP(O$2,'Prod. Líquida'!$A2:$X39,22,0)</f>
    </nc>
  </rcc>
  <rcc rId="6898" sId="13">
    <oc r="P27">
      <f>VLOOKUP(P$2,GN_Dados!$A4:$CL39,90,0)/VLOOKUP(P$2,'Prod. Líquida'!$A2:$X39,22,0)</f>
    </oc>
    <nc r="P27">
      <f>VLOOKUP(P$2,GN_Dados!$A4:$CL39,90,0)/VLOOKUP(P$2,'Prod. Líquida'!$A2:$X39,22,0)</f>
    </nc>
  </rcc>
  <rcc rId="6899" sId="13">
    <oc r="Q27">
      <f>VLOOKUP(Q$2,GN_Dados!$A4:$CL39,90,0)/VLOOKUP(Q$2,'Prod. Líquida'!$A2:$X39,22,0)</f>
    </oc>
    <nc r="Q27">
      <f>VLOOKUP(Q$2,GN_Dados!$A4:$CL39,90,0)/VLOOKUP(Q$2,'Prod. Líquida'!$A2:$X39,22,0)</f>
    </nc>
  </rcc>
  <rcc rId="6900" sId="13">
    <oc r="R27">
      <f>VLOOKUP(R$2,GN_Dados!$A4:$CL39,90,0)/VLOOKUP(R$2,'Prod. Líquida'!$A2:$X39,22,0)</f>
    </oc>
    <nc r="R27">
      <f>VLOOKUP(R$2,GN_Dados!$A4:$CL39,90,0)/VLOOKUP(R$2,'Prod. Líquida'!$A2:$X39,22,0)</f>
    </nc>
  </rcc>
  <rcc rId="6901" sId="13">
    <oc r="S27">
      <f>VLOOKUP(S$2,GN_Dados!$A4:$CL39,90,0)/VLOOKUP(S$2,'Prod. Líquida'!$A2:$X39,22,0)</f>
    </oc>
    <nc r="S27">
      <f>VLOOKUP(S$2,GN_Dados!$A4:$CL39,90,0)/VLOOKUP(S$2,'Prod. Líquida'!$A2:$X39,22,0)</f>
    </nc>
  </rcc>
  <rcc rId="6902" sId="13">
    <oc r="T27">
      <f>VLOOKUP(T$2,GN_Dados!$A4:$CL39,90,0)/VLOOKUP(T$2,'Prod. Líquida'!$A2:$X39,22,0)</f>
    </oc>
    <nc r="T27">
      <f>VLOOKUP(T$2,GN_Dados!$A4:$CL39,90,0)/VLOOKUP(T$2,'Prod. Líquida'!$A2:$X39,22,0)</f>
    </nc>
  </rcc>
  <rcc rId="6903" sId="13">
    <oc r="U27">
      <f>VLOOKUP(U$2,GN_Dados!$A4:$CL39,90,0)/VLOOKUP(U$2,'Prod. Líquida'!$A2:$X39,22,0)</f>
    </oc>
    <nc r="U27">
      <f>VLOOKUP(U$2,GN_Dados!$A4:$CL39,90,0)/VLOOKUP(U$2,'Prod. Líquida'!$A2:$X39,22,0)</f>
    </nc>
  </rcc>
  <rcc rId="6904" sId="13">
    <oc r="V27">
      <f>VLOOKUP(V$2,GN_Dados!$A4:$CL39,90,0)/VLOOKUP(V$2,'Prod. Líquida'!$A2:$X39,22,0)</f>
    </oc>
    <nc r="V27">
      <f>VLOOKUP(V$2,GN_Dados!$A4:$CL39,90,0)/VLOOKUP(V$2,'Prod. Líquida'!$A2:$X39,22,0)</f>
    </nc>
  </rcc>
  <rcc rId="6905" sId="13">
    <oc r="W27">
      <f>VLOOKUP(W$2,GN_Dados!$A4:$CL39,90,0)/VLOOKUP(W$2,'Prod. Líquida'!$A2:$X39,22,0)</f>
    </oc>
    <nc r="W27">
      <f>VLOOKUP(W$2,GN_Dados!$A4:$CL39,90,0)/VLOOKUP(W$2,'Prod. Líquida'!$A2:$X39,22,0)</f>
    </nc>
  </rcc>
  <rcc rId="6906" sId="13">
    <oc r="X27">
      <f>VLOOKUP(X$2,GN_Dados!$A4:$CL39,90,0)/VLOOKUP(X$2,'Prod. Líquida'!$A2:$X39,22,0)</f>
    </oc>
    <nc r="X27">
      <f>VLOOKUP(X$2,GN_Dados!$A4:$CL39,90,0)/VLOOKUP(X$2,'Prod. Líquida'!$A2:$X39,22,0)</f>
    </nc>
  </rcc>
  <rcc rId="6907" sId="13">
    <oc r="Y27">
      <f>VLOOKUP(Y$2,GN_Dados!$A4:$CL39,90,0)/VLOOKUP(Y$2,'Prod. Líquida'!$A2:$X39,22,0)</f>
    </oc>
    <nc r="Y27">
      <f>VLOOKUP(Y$2,GN_Dados!$A4:$CL39,90,0)/VLOOKUP(Y$2,'Prod. Líquida'!$A2:$X39,22,0)</f>
    </nc>
  </rcc>
  <rcc rId="6908" sId="13">
    <oc r="Z27">
      <f>VLOOKUP(Z$2,GN_Dados!$A4:$CL39,90,0)/VLOOKUP(Z$2,'Prod. Líquida'!$A2:$X39,22,0)</f>
    </oc>
    <nc r="Z27">
      <f>VLOOKUP(Z$2,GN_Dados!$A4:$CL39,90,0)/VLOOKUP(Z$2,'Prod. Líquida'!$A2:$X39,22,0)</f>
    </nc>
  </rcc>
  <rcc rId="6909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6910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6911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6912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6913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6914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6915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6916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6917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6918" sId="13">
    <oc r="E32">
      <f>IFERROR(VLOOKUP(E2,'N:\Engenharia\Utilidades\Compartilhado\09- Indices\09 - Energia e Fluido\[06-E&amp;F Áreas.xlsb]Utilidades'!$Z$6:$CG$36,60,0),"")</f>
    </oc>
    <nc r="E32">
      <f>IFERROR(VLOOKUP(E2,'N:\Engenharia\Utilidades\Compartilhado\09- Indices\09 - Energia e Fluido\[06-E&amp;F Áreas.xlsb]Utilidades'!$Z$6:$CG$36,60,0),"")</f>
    </nc>
  </rcc>
  <rcc rId="6919" sId="13">
    <oc r="F32">
      <f>IFERROR(VLOOKUP(F2,'N:\Engenharia\Utilidades\Compartilhado\09- Indices\09 - Energia e Fluido\[06-E&amp;F Áreas.xlsb]Utilidades'!$Z$6:$CG$36,60,0),"")</f>
    </oc>
    <nc r="F32">
      <f>IFERROR(VLOOKUP(F2,'N:\Engenharia\Utilidades\Compartilhado\09- Indices\09 - Energia e Fluido\[06-E&amp;F Áreas.xlsb]Utilidades'!$Z$6:$CG$36,60,0),"")</f>
    </nc>
  </rcc>
  <rcc rId="6920" sId="13">
    <oc r="G32">
      <f>IFERROR(VLOOKUP(G2,'N:\Engenharia\Utilidades\Compartilhado\09- Indices\09 - Energia e Fluido\[06-E&amp;F Áreas.xlsb]Utilidades'!$Z$6:$CG$36,60,0),"")</f>
    </oc>
    <nc r="G32">
      <f>IFERROR(VLOOKUP(G2,'N:\Engenharia\Utilidades\Compartilhado\09- Indices\09 - Energia e Fluido\[06-E&amp;F Áreas.xlsb]Utilidades'!$Z$6:$CG$36,60,0),"")</f>
    </nc>
  </rcc>
  <rcc rId="6921" sId="13">
    <oc r="H32">
      <f>IFERROR(VLOOKUP(H2,'N:\Engenharia\Utilidades\Compartilhado\09- Indices\09 - Energia e Fluido\[06-E&amp;F Áreas.xlsb]Utilidades'!$Z$6:$CG$36,60,0),"")</f>
    </oc>
    <nc r="H32">
      <f>IFERROR(VLOOKUP(H2,'N:\Engenharia\Utilidades\Compartilhado\09- Indices\09 - Energia e Fluido\[06-E&amp;F Áreas.xlsb]Utilidades'!$Z$6:$CG$36,60,0),"")</f>
    </nc>
  </rcc>
  <rcc rId="6922" sId="13">
    <oc r="I32">
      <f>IFERROR(VLOOKUP(I2,'N:\Engenharia\Utilidades\Compartilhado\09- Indices\09 - Energia e Fluido\[06-E&amp;F Áreas.xlsb]Utilidades'!$Z$6:$CG$36,60,0),"")</f>
    </oc>
    <nc r="I32">
      <f>IFERROR(VLOOKUP(I2,'N:\Engenharia\Utilidades\Compartilhado\09- Indices\09 - Energia e Fluido\[06-E&amp;F Áreas.xlsb]Utilidades'!$Z$6:$CG$36,60,0),"")</f>
    </nc>
  </rcc>
  <rcc rId="6923" sId="13">
    <oc r="J32">
      <f>IFERROR(VLOOKUP(J2,'N:\Engenharia\Utilidades\Compartilhado\09- Indices\09 - Energia e Fluido\[06-E&amp;F Áreas.xlsb]Utilidades'!$Z$6:$CG$36,60,0),"")</f>
    </oc>
    <nc r="J32">
      <f>IFERROR(VLOOKUP(J2,'N:\Engenharia\Utilidades\Compartilhado\09- Indices\09 - Energia e Fluido\[06-E&amp;F Áreas.xlsb]Utilidades'!$Z$6:$CG$36,60,0),"")</f>
    </nc>
  </rcc>
  <rcc rId="6924" sId="13">
    <oc r="K32">
      <f>IFERROR(VLOOKUP(K2,'N:\Engenharia\Utilidades\Compartilhado\09- Indices\09 - Energia e Fluido\[06-E&amp;F Áreas.xlsb]Utilidades'!$Z$6:$CG$36,60,0),"")</f>
    </oc>
    <nc r="K32">
      <f>IFERROR(VLOOKUP(K2,'N:\Engenharia\Utilidades\Compartilhado\09- Indices\09 - Energia e Fluido\[06-E&amp;F Áreas.xlsb]Utilidades'!$Z$6:$CG$36,60,0),"")</f>
    </nc>
  </rcc>
  <rcc rId="6925" sId="13">
    <oc r="L32">
      <f>IFERROR(VLOOKUP(L2,'N:\Engenharia\Utilidades\Compartilhado\09- Indices\09 - Energia e Fluido\[06-E&amp;F Áreas.xlsb]Utilidades'!$Z$6:$CG$36,60,0),"")</f>
    </oc>
    <nc r="L32">
      <f>IFERROR(VLOOKUP(L2,'N:\Engenharia\Utilidades\Compartilhado\09- Indices\09 - Energia e Fluido\[06-E&amp;F Áreas.xlsb]Utilidades'!$Z$6:$CG$36,60,0),"")</f>
    </nc>
  </rcc>
  <rcc rId="6926" sId="13">
    <oc r="M32">
      <f>IFERROR(VLOOKUP(M2,'N:\Engenharia\Utilidades\Compartilhado\09- Indices\09 - Energia e Fluido\[06-E&amp;F Áreas.xlsb]Utilidades'!$Z$6:$CG$36,60,0),"")</f>
    </oc>
    <nc r="M32">
      <f>IFERROR(VLOOKUP(M2,'N:\Engenharia\Utilidades\Compartilhado\09- Indices\09 - Energia e Fluido\[06-E&amp;F Áreas.xlsb]Utilidades'!$Z$6:$CG$36,60,0),"")</f>
    </nc>
  </rcc>
  <rcc rId="6927" sId="13">
    <oc r="N32">
      <f>IFERROR(VLOOKUP(N2,'N:\Engenharia\Utilidades\Compartilhado\09- Indices\09 - Energia e Fluido\[06-E&amp;F Áreas.xlsb]Utilidades'!$Z$6:$CG$36,60,0),"")</f>
    </oc>
    <nc r="N32">
      <f>IFERROR(VLOOKUP(N2,'N:\Engenharia\Utilidades\Compartilhado\09- Indices\09 - Energia e Fluido\[06-E&amp;F Áreas.xlsb]Utilidades'!$Z$6:$CG$36,60,0),"")</f>
    </nc>
  </rcc>
  <rcc rId="6928" sId="13">
    <oc r="O32">
      <f>IFERROR(VLOOKUP(O2,'N:\Engenharia\Utilidades\Compartilhado\09- Indices\09 - Energia e Fluido\[06-E&amp;F Áreas.xlsb]Utilidades'!$Z$6:$CG$36,60,0),"")</f>
    </oc>
    <nc r="O32">
      <f>IFERROR(VLOOKUP(O2,'N:\Engenharia\Utilidades\Compartilhado\09- Indices\09 - Energia e Fluido\[06-E&amp;F Áreas.xlsb]Utilidades'!$Z$6:$CG$36,60,0),"")</f>
    </nc>
  </rcc>
  <rcc rId="6929" sId="13">
    <oc r="P32">
      <f>IFERROR(VLOOKUP(P2,'N:\Engenharia\Utilidades\Compartilhado\09- Indices\09 - Energia e Fluido\[06-E&amp;F Áreas.xlsb]Utilidades'!$Z$6:$CG$36,60,0),"")</f>
    </oc>
    <nc r="P32">
      <f>IFERROR(VLOOKUP(P2,'N:\Engenharia\Utilidades\Compartilhado\09- Indices\09 - Energia e Fluido\[06-E&amp;F Áreas.xlsb]Utilidades'!$Z$6:$CG$36,60,0),"")</f>
    </nc>
  </rcc>
  <rcc rId="6930" sId="13">
    <oc r="Q32">
      <f>IFERROR(VLOOKUP(Q2,'N:\Engenharia\Utilidades\Compartilhado\09- Indices\09 - Energia e Fluido\[06-E&amp;F Áreas.xlsb]Utilidades'!$Z$6:$CG$36,60,0),"")</f>
    </oc>
    <nc r="Q32">
      <f>IFERROR(VLOOKUP(Q2,'N:\Engenharia\Utilidades\Compartilhado\09- Indices\09 - Energia e Fluido\[06-E&amp;F Áreas.xlsb]Utilidades'!$Z$6:$CG$36,60,0),"")</f>
    </nc>
  </rcc>
  <rcc rId="6931" sId="13">
    <oc r="R32">
      <f>IFERROR(VLOOKUP(R2,'N:\Engenharia\Utilidades\Compartilhado\09- Indices\09 - Energia e Fluido\[06-E&amp;F Áreas.xlsb]Utilidades'!$Z$6:$CG$36,60,0),"")</f>
    </oc>
    <nc r="R32">
      <f>IFERROR(VLOOKUP(R2,'N:\Engenharia\Utilidades\Compartilhado\09- Indices\09 - Energia e Fluido\[06-E&amp;F Áreas.xlsb]Utilidades'!$Z$6:$CG$36,60,0),"")</f>
    </nc>
  </rcc>
  <rcc rId="6932" sId="13">
    <oc r="S32">
      <f>IFERROR(VLOOKUP(S2,'N:\Engenharia\Utilidades\Compartilhado\09- Indices\09 - Energia e Fluido\[06-E&amp;F Áreas.xlsb]Utilidades'!$Z$6:$CG$36,60,0),"")</f>
    </oc>
    <nc r="S32">
      <f>IFERROR(VLOOKUP(S2,'N:\Engenharia\Utilidades\Compartilhado\09- Indices\09 - Energia e Fluido\[06-E&amp;F Áreas.xlsb]Utilidades'!$Z$6:$CG$36,60,0),"")</f>
    </nc>
  </rcc>
  <rcc rId="6933" sId="13">
    <oc r="T32">
      <f>IFERROR(VLOOKUP(T2,'N:\Engenharia\Utilidades\Compartilhado\09- Indices\09 - Energia e Fluido\[06-E&amp;F Áreas.xlsb]Utilidades'!$Z$6:$CG$36,60,0),"")</f>
    </oc>
    <nc r="T32">
      <f>IFERROR(VLOOKUP(T2,'N:\Engenharia\Utilidades\Compartilhado\09- Indices\09 - Energia e Fluido\[06-E&amp;F Áreas.xlsb]Utilidades'!$Z$6:$CG$36,60,0),"")</f>
    </nc>
  </rcc>
  <rcc rId="6934" sId="13">
    <oc r="U32">
      <f>IFERROR(VLOOKUP(U2,'N:\Engenharia\Utilidades\Compartilhado\09- Indices\09 - Energia e Fluido\[06-E&amp;F Áreas.xlsb]Utilidades'!$Z$6:$CG$36,60,0),"")</f>
    </oc>
    <nc r="U32">
      <f>IFERROR(VLOOKUP(U2,'N:\Engenharia\Utilidades\Compartilhado\09- Indices\09 - Energia e Fluido\[06-E&amp;F Áreas.xlsb]Utilidades'!$Z$6:$CG$36,60,0),"")</f>
    </nc>
  </rcc>
  <rcc rId="6935" sId="13">
    <oc r="V32">
      <f>IFERROR(VLOOKUP(V2,'N:\Engenharia\Utilidades\Compartilhado\09- Indices\09 - Energia e Fluido\[06-E&amp;F Áreas.xlsb]Utilidades'!$Z$6:$CG$36,60,0),"")</f>
    </oc>
    <nc r="V32">
      <f>IFERROR(VLOOKUP(V2,'N:\Engenharia\Utilidades\Compartilhado\09- Indices\09 - Energia e Fluido\[06-E&amp;F Áreas.xlsb]Utilidades'!$Z$6:$CG$36,60,0),"")</f>
    </nc>
  </rcc>
  <rcc rId="6936" sId="13">
    <oc r="W32">
      <f>IFERROR(VLOOKUP(W2,'N:\Engenharia\Utilidades\Compartilhado\09- Indices\09 - Energia e Fluido\[06-E&amp;F Áreas.xlsb]Utilidades'!$Z$6:$CG$36,60,0),"")</f>
    </oc>
    <nc r="W32">
      <f>IFERROR(VLOOKUP(W2,'N:\Engenharia\Utilidades\Compartilhado\09- Indices\09 - Energia e Fluido\[06-E&amp;F Áreas.xlsb]Utilidades'!$Z$6:$CG$36,60,0),"")</f>
    </nc>
  </rcc>
  <rcc rId="6937" sId="13">
    <oc r="X32">
      <f>IFERROR(VLOOKUP(X2,'N:\Engenharia\Utilidades\Compartilhado\09- Indices\09 - Energia e Fluido\[06-E&amp;F Áreas.xlsb]Utilidades'!$Z$6:$CG$36,60,0),"")</f>
    </oc>
    <nc r="X32">
      <f>IFERROR(VLOOKUP(X2,'N:\Engenharia\Utilidades\Compartilhado\09- Indices\09 - Energia e Fluido\[06-E&amp;F Áreas.xlsb]Utilidades'!$Z$6:$CG$36,60,0),"")</f>
    </nc>
  </rcc>
  <rcc rId="6938" sId="13">
    <oc r="Y32">
      <f>IFERROR(VLOOKUP(Y2,'N:\Engenharia\Utilidades\Compartilhado\09- Indices\09 - Energia e Fluido\[06-E&amp;F Áreas.xlsb]Utilidades'!$Z$6:$CG$36,60,0),"")</f>
    </oc>
    <nc r="Y32">
      <f>IFERROR(VLOOKUP(Y2,'N:\Engenharia\Utilidades\Compartilhado\09- Indices\09 - Energia e Fluido\[06-E&amp;F Áreas.xlsb]Utilidades'!$Z$6:$CG$36,60,0),"")</f>
    </nc>
  </rcc>
  <rcc rId="6939" sId="13">
    <oc r="Z32">
      <f>IFERROR(VLOOKUP(Z2,'N:\Engenharia\Utilidades\Compartilhado\09- Indices\09 - Energia e Fluido\[06-E&amp;F Áreas.xlsb]Utilidades'!$Z$6:$CG$36,60,0),"")</f>
    </oc>
    <nc r="Z32">
      <f>IFERROR(VLOOKUP(Z2,'N:\Engenharia\Utilidades\Compartilhado\09- Indices\09 - Energia e Fluido\[06-E&amp;F Áreas.xlsb]Utilidades'!$Z$6:$CG$36,60,0),"")</f>
    </nc>
  </rcc>
  <rcc rId="6940" sId="13">
    <oc r="AA32">
      <f>IFERROR(VLOOKUP(AA2,'N:\Engenharia\Utilidades\Compartilhado\09- Indices\09 - Energia e Fluido\[06-E&amp;F Áreas.xlsb]Utilidades'!$Z$6:$CG$36,60,0),"")</f>
    </oc>
    <nc r="AA32">
      <f>IFERROR(VLOOKUP(AA2,'N:\Engenharia\Utilidades\Compartilhado\09- Indices\09 - Energia e Fluido\[06-E&amp;F Áreas.xlsb]Utilidades'!$Z$6:$CG$36,60,0),"")</f>
    </nc>
  </rcc>
  <rcc rId="6941" sId="13">
    <oc r="AB32">
      <f>IFERROR(VLOOKUP(AB2,'N:\Engenharia\Utilidades\Compartilhado\09- Indices\09 - Energia e Fluido\[06-E&amp;F Áreas.xlsb]Utilidades'!$Z$6:$CG$36,60,0),"")</f>
    </oc>
    <nc r="AB32">
      <f>IFERROR(VLOOKUP(AB2,'N:\Engenharia\Utilidades\Compartilhado\09- Indices\09 - Energia e Fluido\[06-E&amp;F Áreas.xlsb]Utilidades'!$Z$6:$CG$36,60,0),"")</f>
    </nc>
  </rcc>
  <rcc rId="6942" sId="13">
    <oc r="AC32">
      <f>IFERROR(VLOOKUP(AC2,'N:\Engenharia\Utilidades\Compartilhado\09- Indices\09 - Energia e Fluido\[06-E&amp;F Áreas.xlsb]Utilidades'!$Z$6:$CG$36,60,0),"")</f>
    </oc>
    <nc r="AC32">
      <f>IFERROR(VLOOKUP(AC2,'N:\Engenharia\Utilidades\Compartilhado\09- Indices\09 - Energia e Fluido\[06-E&amp;F Áreas.xlsb]Utilidades'!$Z$6:$CG$36,60,0),"")</f>
    </nc>
  </rcc>
  <rcc rId="6943" sId="13">
    <oc r="AD32">
      <f>IFERROR(VLOOKUP(AD2,'N:\Engenharia\Utilidades\Compartilhado\09- Indices\09 - Energia e Fluido\[06-E&amp;F Áreas.xlsb]Utilidades'!$Z$6:$CG$36,60,0),"")</f>
    </oc>
    <nc r="AD32">
      <f>IFERROR(VLOOKUP(AD2,'N:\Engenharia\Utilidades\Compartilhado\09- Indices\09 - Energia e Fluido\[06-E&amp;F Áreas.xlsb]Utilidades'!$Z$6:$CG$36,60,0),"")</f>
    </nc>
  </rcc>
  <rcc rId="6944" sId="13">
    <oc r="AE32">
      <f>IFERROR(VLOOKUP(AE2,'N:\Engenharia\Utilidades\Compartilhado\09- Indices\09 - Energia e Fluido\[06-E&amp;F Áreas.xlsb]Utilidades'!$Z$6:$CG$36,60,0),"")</f>
    </oc>
    <nc r="AE32">
      <f>IFERROR(VLOOKUP(AE2,'N:\Engenharia\Utilidades\Compartilhado\09- Indices\09 - Energia e Fluido\[06-E&amp;F Áreas.xlsb]Utilidades'!$Z$6:$CG$36,60,0),"")</f>
    </nc>
  </rcc>
  <rcc rId="6945" sId="13">
    <oc r="AF32">
      <f>IFERROR(VLOOKUP(AF2,'N:\Engenharia\Utilidades\Compartilhado\09- Indices\09 - Energia e Fluido\[06-E&amp;F Áreas.xlsb]Utilidades'!$Z$6:$CG$36,60,0),"")</f>
    </oc>
    <nc r="AF32">
      <f>IFERROR(VLOOKUP(AF2,'N:\Engenharia\Utilidades\Compartilhado\09- Indices\09 - Energia e Fluido\[06-E&amp;F Áreas.xlsb]Utilidades'!$Z$6:$CG$36,60,0),"")</f>
    </nc>
  </rcc>
  <rcc rId="6946" sId="13">
    <oc r="AG32">
      <f>IFERROR(VLOOKUP(AG2,'N:\Engenharia\Utilidades\Compartilhado\09- Indices\09 - Energia e Fluido\[06-E&amp;F Áreas.xlsb]Utilidades'!$Z$6:$CG$36,60,0),"")</f>
    </oc>
    <nc r="AG32">
      <f>IFERROR(VLOOKUP(AG2,'N:\Engenharia\Utilidades\Compartilhado\09- Indices\09 - Energia e Fluido\[06-E&amp;F Áreas.xlsb]Utilidades'!$Z$6:$CG$36,60,0),"")</f>
    </nc>
  </rcc>
  <rcc rId="6947" sId="13">
    <oc r="AH32">
      <f>IFERROR(VLOOKUP(AH2,'N:\Engenharia\Utilidades\Compartilhado\09- Indices\09 - Energia e Fluido\[06-E&amp;F Áreas.xlsb]Utilidades'!$Z$6:$CG$36,60,0),"")</f>
    </oc>
    <nc r="AH32">
      <f>IFERROR(VLOOKUP(AH2,'N:\Engenharia\Utilidades\Compartilhado\09- Indices\09 - Energia e Fluido\[06-E&amp;F Áreas.xlsb]Utilidades'!$Z$6:$CG$36,60,0),"")</f>
    </nc>
  </rcc>
  <rcc rId="6948" sId="13">
    <oc r="AI32">
      <f>IFERROR(VLOOKUP(AI2,'N:\Engenharia\Utilidades\Compartilhado\09- Indices\09 - Energia e Fluido\[06-E&amp;F Áreas.xlsb]Utilidades'!$Z$6:$CG$36,60,0),"")</f>
    </oc>
    <nc r="AI32">
      <f>IFERROR(VLOOKUP(AI2,'N:\Engenharia\Utilidades\Compartilhado\09- Indices\09 - Energia e Fluido\[06-E&amp;F Áreas.xlsb]Utilidades'!$Z$6:$CG$36,60,0),"")</f>
    </nc>
  </rcc>
  <rcc rId="6949" sId="13">
    <o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6950" sId="13">
    <o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6951" sId="13">
    <o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6952" sId="13">
    <o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6953" sId="13">
    <o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6954" sId="13">
    <o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6955" sId="13">
    <o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6956" sId="13">
    <o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6957" sId="13">
    <o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6958" sId="13">
    <o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6959" sId="13">
    <o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6960" sId="13">
    <o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6961" sId="13">
    <o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6962" sId="13">
    <o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6963" sId="13">
    <o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6964" sId="13">
    <o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6965" sId="13">
    <o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6966" sId="13">
    <o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6967" sId="13">
    <o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6968" sId="13">
    <o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6969" sId="13">
    <o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6970" sId="13">
    <o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6971" sId="13">
    <o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6972" sId="13">
    <o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6973" sId="13">
    <o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6974" sId="13">
    <o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6975" sId="13">
    <o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6976" sId="13">
    <o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6977" sId="13">
    <o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6978" sId="13">
    <o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6979" sId="13">
    <o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oc>
    <n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nc>
  </rcc>
  <rcc rId="6980" sId="13">
    <o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6981" sId="13">
    <o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6982" sId="13">
    <o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6983" sId="13">
    <o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6984" sId="13">
    <o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6985" sId="13">
    <o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6986" sId="13">
    <o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6987" sId="13">
    <o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6988" sId="13">
    <o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6989" sId="13">
    <o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6990" sId="13">
    <o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6991" sId="13">
    <o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6992" sId="13">
    <o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6993" sId="13">
    <o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6994" sId="13">
    <o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6995" sId="13">
    <o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6996" sId="13">
    <o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6997" sId="13">
    <o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6998" sId="13">
    <o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6999" sId="13">
    <o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7000" sId="13">
    <o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7001" sId="13">
    <o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7002" sId="13">
    <o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7003" sId="13">
    <o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7004" sId="13">
    <o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7005" sId="13">
    <o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7006" sId="13">
    <o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7007" sId="13">
    <o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7008" sId="13">
    <o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7009" sId="13">
    <o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7010" sId="13">
    <o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oc>
    <n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nc>
  </rcc>
  <rcc rId="7011" sId="13">
    <o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7012" sId="13">
    <o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7013" sId="13">
    <o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7014" sId="13">
    <o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7015" sId="13">
    <o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7016" sId="13">
    <o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7017" sId="13">
    <o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7018" sId="13">
    <o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7019" sId="13">
    <o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7020" sId="13">
    <o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7021" sId="13">
    <o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7022" sId="13">
    <o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7023" sId="13">
    <o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7024" sId="13">
    <o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7025" sId="13">
    <o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7026" sId="13">
    <o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7027" sId="13">
    <o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7028" sId="13">
    <o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7029" sId="13">
    <o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7030" sId="13">
    <o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7031" sId="13">
    <o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7032" sId="13">
    <o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7033" sId="13">
    <o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7034" sId="13">
    <o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7035" sId="13">
    <o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7036" sId="13">
    <o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7037" sId="13">
    <o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7038" sId="13">
    <o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7039" sId="13">
    <o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7040" sId="13">
    <o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7041" sId="13">
    <o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7042" sId="13">
    <o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7043" sId="13">
    <o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7044" sId="13">
    <o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7045" sId="13">
    <o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7046" sId="13">
    <o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7047" sId="13">
    <o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7048" sId="13">
    <o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7049" sId="13">
    <o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7050" sId="13">
    <o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7051" sId="13">
    <o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7052" sId="13">
    <o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7053" sId="13">
    <o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7054" sId="13">
    <o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7055" sId="13">
    <o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7056" sId="13">
    <o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7057" sId="13">
    <o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7058" sId="13">
    <o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7059" sId="13">
    <o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7060" sId="13">
    <o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7061" sId="13">
    <o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7062" sId="13">
    <o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7063" sId="13">
    <o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7064" sId="13">
    <o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7065" sId="13">
    <o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7066" sId="13">
    <o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7067" sId="13">
    <o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7068" sId="13">
    <o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7069" sId="13">
    <o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7070" sId="13">
    <o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7071" sId="13">
    <o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7072" sId="13">
    <o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7073" sId="13">
    <oc r="E54">
      <f>VLOOKUP(E$2,'N:\Engenharia\Utilidades\Compartilhado\09- Indices\09 - Energia e Fluido\[06-E&amp;F Áreas.xlsb]Utilidades'!$A$6:$Y$36,25,0)</f>
    </oc>
    <nc r="E54">
      <f>VLOOKUP(E$2,'N:\Engenharia\Utilidades\Compartilhado\09- Indices\09 - Energia e Fluido\[06-E&amp;F Áreas.xlsb]Utilidades'!$A$6:$Y$36,25,0)</f>
    </nc>
  </rcc>
  <rcc rId="7074" sId="13">
    <oc r="F54">
      <f>VLOOKUP(F$2,'N:\Engenharia\Utilidades\Compartilhado\09- Indices\09 - Energia e Fluido\[06-E&amp;F Áreas.xlsb]Utilidades'!$A$6:$Y$36,25,0)</f>
    </oc>
    <nc r="F54">
      <f>VLOOKUP(F$2,'N:\Engenharia\Utilidades\Compartilhado\09- Indices\09 - Energia e Fluido\[06-E&amp;F Áreas.xlsb]Utilidades'!$A$6:$Y$36,25,0)</f>
    </nc>
  </rcc>
  <rcc rId="7075" sId="13">
    <oc r="G54">
      <f>VLOOKUP(G$2,'N:\Engenharia\Utilidades\Compartilhado\09- Indices\09 - Energia e Fluido\[06-E&amp;F Áreas.xlsb]Utilidades'!$A$6:$Y$36,25,0)</f>
    </oc>
    <nc r="G54">
      <f>VLOOKUP(G$2,'N:\Engenharia\Utilidades\Compartilhado\09- Indices\09 - Energia e Fluido\[06-E&amp;F Áreas.xlsb]Utilidades'!$A$6:$Y$36,25,0)</f>
    </nc>
  </rcc>
  <rcc rId="7076" sId="13">
    <oc r="H54">
      <f>VLOOKUP(H$2,'N:\Engenharia\Utilidades\Compartilhado\09- Indices\09 - Energia e Fluido\[06-E&amp;F Áreas.xlsb]Utilidades'!$A$6:$Y$36,25,0)</f>
    </oc>
    <nc r="H54">
      <f>VLOOKUP(H$2,'N:\Engenharia\Utilidades\Compartilhado\09- Indices\09 - Energia e Fluido\[06-E&amp;F Áreas.xlsb]Utilidades'!$A$6:$Y$36,25,0)</f>
    </nc>
  </rcc>
  <rcc rId="7077" sId="13">
    <oc r="I54">
      <f>VLOOKUP(I$2,'N:\Engenharia\Utilidades\Compartilhado\09- Indices\09 - Energia e Fluido\[06-E&amp;F Áreas.xlsb]Utilidades'!$A$6:$Y$36,25,0)</f>
    </oc>
    <nc r="I54">
      <f>VLOOKUP(I$2,'N:\Engenharia\Utilidades\Compartilhado\09- Indices\09 - Energia e Fluido\[06-E&amp;F Áreas.xlsb]Utilidades'!$A$6:$Y$36,25,0)</f>
    </nc>
  </rcc>
  <rcc rId="7078" sId="13">
    <oc r="J54">
      <f>VLOOKUP(J$2,'N:\Engenharia\Utilidades\Compartilhado\09- Indices\09 - Energia e Fluido\[06-E&amp;F Áreas.xlsb]Utilidades'!$A$6:$Y$36,25,0)</f>
    </oc>
    <nc r="J54">
      <f>VLOOKUP(J$2,'N:\Engenharia\Utilidades\Compartilhado\09- Indices\09 - Energia e Fluido\[06-E&amp;F Áreas.xlsb]Utilidades'!$A$6:$Y$36,25,0)</f>
    </nc>
  </rcc>
  <rcc rId="7079" sId="13">
    <oc r="K54">
      <f>VLOOKUP(K$2,'N:\Engenharia\Utilidades\Compartilhado\09- Indices\09 - Energia e Fluido\[06-E&amp;F Áreas.xlsb]Utilidades'!$A$6:$Y$36,25,0)</f>
    </oc>
    <nc r="K54">
      <f>VLOOKUP(K$2,'N:\Engenharia\Utilidades\Compartilhado\09- Indices\09 - Energia e Fluido\[06-E&amp;F Áreas.xlsb]Utilidades'!$A$6:$Y$36,25,0)</f>
    </nc>
  </rcc>
  <rcc rId="7080" sId="13">
    <oc r="L54">
      <f>VLOOKUP(L$2,'N:\Engenharia\Utilidades\Compartilhado\09- Indices\09 - Energia e Fluido\[06-E&amp;F Áreas.xlsb]Utilidades'!$A$6:$Y$36,25,0)</f>
    </oc>
    <nc r="L54">
      <f>VLOOKUP(L$2,'N:\Engenharia\Utilidades\Compartilhado\09- Indices\09 - Energia e Fluido\[06-E&amp;F Áreas.xlsb]Utilidades'!$A$6:$Y$36,25,0)</f>
    </nc>
  </rcc>
  <rcc rId="7081" sId="13">
    <oc r="M54">
      <f>VLOOKUP(M$2,'N:\Engenharia\Utilidades\Compartilhado\09- Indices\09 - Energia e Fluido\[06-E&amp;F Áreas.xlsb]Utilidades'!$A$6:$Y$36,25,0)</f>
    </oc>
    <nc r="M54">
      <f>VLOOKUP(M$2,'N:\Engenharia\Utilidades\Compartilhado\09- Indices\09 - Energia e Fluido\[06-E&amp;F Áreas.xlsb]Utilidades'!$A$6:$Y$36,25,0)</f>
    </nc>
  </rcc>
  <rcc rId="7082" sId="13">
    <oc r="N54">
      <f>VLOOKUP(N$2,'N:\Engenharia\Utilidades\Compartilhado\09- Indices\09 - Energia e Fluido\[06-E&amp;F Áreas.xlsb]Utilidades'!$A$6:$Y$36,25,0)</f>
    </oc>
    <nc r="N54">
      <f>VLOOKUP(N$2,'N:\Engenharia\Utilidades\Compartilhado\09- Indices\09 - Energia e Fluido\[06-E&amp;F Áreas.xlsb]Utilidades'!$A$6:$Y$36,25,0)</f>
    </nc>
  </rcc>
  <rcc rId="7083" sId="13">
    <oc r="O54">
      <f>VLOOKUP(O$2,'N:\Engenharia\Utilidades\Compartilhado\09- Indices\09 - Energia e Fluido\[06-E&amp;F Áreas.xlsb]Utilidades'!$A$6:$Y$36,25,0)</f>
    </oc>
    <nc r="O54">
      <f>VLOOKUP(O$2,'N:\Engenharia\Utilidades\Compartilhado\09- Indices\09 - Energia e Fluido\[06-E&amp;F Áreas.xlsb]Utilidades'!$A$6:$Y$36,25,0)</f>
    </nc>
  </rcc>
  <rcc rId="7084" sId="13">
    <oc r="P54">
      <f>VLOOKUP(P$2,'N:\Engenharia\Utilidades\Compartilhado\09- Indices\09 - Energia e Fluido\[06-E&amp;F Áreas.xlsb]Utilidades'!$A$6:$Y$36,25,0)</f>
    </oc>
    <nc r="P54">
      <f>VLOOKUP(P$2,'N:\Engenharia\Utilidades\Compartilhado\09- Indices\09 - Energia e Fluido\[06-E&amp;F Áreas.xlsb]Utilidades'!$A$6:$Y$36,25,0)</f>
    </nc>
  </rcc>
  <rcc rId="7085" sId="13">
    <oc r="Q54">
      <f>VLOOKUP(Q$2,'N:\Engenharia\Utilidades\Compartilhado\09- Indices\09 - Energia e Fluido\[06-E&amp;F Áreas.xlsb]Utilidades'!$A$6:$Y$36,25,0)</f>
    </oc>
    <nc r="Q54">
      <f>VLOOKUP(Q$2,'N:\Engenharia\Utilidades\Compartilhado\09- Indices\09 - Energia e Fluido\[06-E&amp;F Áreas.xlsb]Utilidades'!$A$6:$Y$36,25,0)</f>
    </nc>
  </rcc>
  <rcc rId="7086" sId="13">
    <oc r="R54">
      <f>VLOOKUP(R$2,'N:\Engenharia\Utilidades\Compartilhado\09- Indices\09 - Energia e Fluido\[06-E&amp;F Áreas.xlsb]Utilidades'!$A$6:$Y$36,25,0)</f>
    </oc>
    <nc r="R54">
      <f>VLOOKUP(R$2,'N:\Engenharia\Utilidades\Compartilhado\09- Indices\09 - Energia e Fluido\[06-E&amp;F Áreas.xlsb]Utilidades'!$A$6:$Y$36,25,0)</f>
    </nc>
  </rcc>
  <rcc rId="7087" sId="13">
    <oc r="S54">
      <f>VLOOKUP(S$2,'N:\Engenharia\Utilidades\Compartilhado\09- Indices\09 - Energia e Fluido\[06-E&amp;F Áreas.xlsb]Utilidades'!$A$6:$Y$36,25,0)</f>
    </oc>
    <nc r="S54">
      <f>VLOOKUP(S$2,'N:\Engenharia\Utilidades\Compartilhado\09- Indices\09 - Energia e Fluido\[06-E&amp;F Áreas.xlsb]Utilidades'!$A$6:$Y$36,25,0)</f>
    </nc>
  </rcc>
  <rcc rId="7088" sId="13">
    <oc r="T54">
      <f>VLOOKUP(T$2,'N:\Engenharia\Utilidades\Compartilhado\09- Indices\09 - Energia e Fluido\[06-E&amp;F Áreas.xlsb]Utilidades'!$A$6:$Y$36,25,0)</f>
    </oc>
    <nc r="T54">
      <f>VLOOKUP(T$2,'N:\Engenharia\Utilidades\Compartilhado\09- Indices\09 - Energia e Fluido\[06-E&amp;F Áreas.xlsb]Utilidades'!$A$6:$Y$36,25,0)</f>
    </nc>
  </rcc>
  <rcc rId="7089" sId="13">
    <oc r="U54">
      <f>VLOOKUP(U$2,'N:\Engenharia\Utilidades\Compartilhado\09- Indices\09 - Energia e Fluido\[06-E&amp;F Áreas.xlsb]Utilidades'!$A$6:$Y$36,25,0)</f>
    </oc>
    <nc r="U54">
      <f>VLOOKUP(U$2,'N:\Engenharia\Utilidades\Compartilhado\09- Indices\09 - Energia e Fluido\[06-E&amp;F Áreas.xlsb]Utilidades'!$A$6:$Y$36,25,0)</f>
    </nc>
  </rcc>
  <rcc rId="7090" sId="13">
    <oc r="V54">
      <f>VLOOKUP(V$2,'N:\Engenharia\Utilidades\Compartilhado\09- Indices\09 - Energia e Fluido\[06-E&amp;F Áreas.xlsb]Utilidades'!$A$6:$Y$36,25,0)</f>
    </oc>
    <nc r="V54">
      <f>VLOOKUP(V$2,'N:\Engenharia\Utilidades\Compartilhado\09- Indices\09 - Energia e Fluido\[06-E&amp;F Áreas.xlsb]Utilidades'!$A$6:$Y$36,25,0)</f>
    </nc>
  </rcc>
  <rcc rId="7091" sId="13">
    <oc r="W54">
      <f>VLOOKUP(W$2,'N:\Engenharia\Utilidades\Compartilhado\09- Indices\09 - Energia e Fluido\[06-E&amp;F Áreas.xlsb]Utilidades'!$A$6:$Y$36,25,0)</f>
    </oc>
    <nc r="W54">
      <f>VLOOKUP(W$2,'N:\Engenharia\Utilidades\Compartilhado\09- Indices\09 - Energia e Fluido\[06-E&amp;F Áreas.xlsb]Utilidades'!$A$6:$Y$36,25,0)</f>
    </nc>
  </rcc>
  <rcc rId="7092" sId="13">
    <oc r="X54">
      <f>VLOOKUP(X$2,'N:\Engenharia\Utilidades\Compartilhado\09- Indices\09 - Energia e Fluido\[06-E&amp;F Áreas.xlsb]Utilidades'!$A$6:$Y$36,25,0)</f>
    </oc>
    <nc r="X54">
      <f>VLOOKUP(X$2,'N:\Engenharia\Utilidades\Compartilhado\09- Indices\09 - Energia e Fluido\[06-E&amp;F Áreas.xlsb]Utilidades'!$A$6:$Y$36,25,0)</f>
    </nc>
  </rcc>
  <rcc rId="7093" sId="13">
    <oc r="Y54">
      <f>VLOOKUP(Y$2,'N:\Engenharia\Utilidades\Compartilhado\09- Indices\09 - Energia e Fluido\[06-E&amp;F Áreas.xlsb]Utilidades'!$A$6:$Y$36,25,0)</f>
    </oc>
    <nc r="Y54">
      <f>VLOOKUP(Y$2,'N:\Engenharia\Utilidades\Compartilhado\09- Indices\09 - Energia e Fluido\[06-E&amp;F Áreas.xlsb]Utilidades'!$A$6:$Y$36,25,0)</f>
    </nc>
  </rcc>
  <rcc rId="7094" sId="13">
    <oc r="Z54">
      <f>VLOOKUP(Z$2,'N:\Engenharia\Utilidades\Compartilhado\09- Indices\09 - Energia e Fluido\[06-E&amp;F Áreas.xlsb]Utilidades'!$A$6:$Y$36,25,0)</f>
    </oc>
    <nc r="Z54">
      <f>VLOOKUP(Z$2,'N:\Engenharia\Utilidades\Compartilhado\09- Indices\09 - Energia e Fluido\[06-E&amp;F Áreas.xlsb]Utilidades'!$A$6:$Y$36,25,0)</f>
    </nc>
  </rcc>
  <rcc rId="7095" sId="13">
    <oc r="AA54">
      <f>VLOOKUP(AA$2,'N:\Engenharia\Utilidades\Compartilhado\09- Indices\09 - Energia e Fluido\[06-E&amp;F Áreas.xlsb]Utilidades'!$A$6:$Y$36,25,0)</f>
    </oc>
    <nc r="AA54">
      <f>VLOOKUP(AA$2,'N:\Engenharia\Utilidades\Compartilhado\09- Indices\09 - Energia e Fluido\[06-E&amp;F Áreas.xlsb]Utilidades'!$A$6:$Y$36,25,0)</f>
    </nc>
  </rcc>
  <rcc rId="7096" sId="13">
    <oc r="AB54">
      <f>VLOOKUP(AB$2,'N:\Engenharia\Utilidades\Compartilhado\09- Indices\09 - Energia e Fluido\[06-E&amp;F Áreas.xlsb]Utilidades'!$A$6:$Y$36,25,0)</f>
    </oc>
    <nc r="AB54">
      <f>VLOOKUP(AB$2,'N:\Engenharia\Utilidades\Compartilhado\09- Indices\09 - Energia e Fluido\[06-E&amp;F Áreas.xlsb]Utilidades'!$A$6:$Y$36,25,0)</f>
    </nc>
  </rcc>
  <rcc rId="7097" sId="13">
    <oc r="AC54">
      <f>VLOOKUP(AC$2,'N:\Engenharia\Utilidades\Compartilhado\09- Indices\09 - Energia e Fluido\[06-E&amp;F Áreas.xlsb]Utilidades'!$A$6:$Y$36,25,0)</f>
    </oc>
    <nc r="AC54">
      <f>VLOOKUP(AC$2,'N:\Engenharia\Utilidades\Compartilhado\09- Indices\09 - Energia e Fluido\[06-E&amp;F Áreas.xlsb]Utilidades'!$A$6:$Y$36,25,0)</f>
    </nc>
  </rcc>
  <rcc rId="7098" sId="13">
    <oc r="AD54">
      <f>VLOOKUP(AD$2,'N:\Engenharia\Utilidades\Compartilhado\09- Indices\09 - Energia e Fluido\[06-E&amp;F Áreas.xlsb]Utilidades'!$A$6:$Y$36,25,0)</f>
    </oc>
    <nc r="AD54">
      <f>VLOOKUP(AD$2,'N:\Engenharia\Utilidades\Compartilhado\09- Indices\09 - Energia e Fluido\[06-E&amp;F Áreas.xlsb]Utilidades'!$A$6:$Y$36,25,0)</f>
    </nc>
  </rcc>
  <rcc rId="7099" sId="13">
    <oc r="AE54">
      <f>VLOOKUP(AE$2,'N:\Engenharia\Utilidades\Compartilhado\09- Indices\09 - Energia e Fluido\[06-E&amp;F Áreas.xlsb]Utilidades'!$A$6:$Y$36,25,0)</f>
    </oc>
    <nc r="AE54">
      <f>VLOOKUP(AE$2,'N:\Engenharia\Utilidades\Compartilhado\09- Indices\09 - Energia e Fluido\[06-E&amp;F Áreas.xlsb]Utilidades'!$A$6:$Y$36,25,0)</f>
    </nc>
  </rcc>
  <rcc rId="7100" sId="13">
    <oc r="AF54">
      <f>VLOOKUP(AF$2,'N:\Engenharia\Utilidades\Compartilhado\09- Indices\09 - Energia e Fluido\[06-E&amp;F Áreas.xlsb]Utilidades'!$A$6:$Y$36,25,0)</f>
    </oc>
    <nc r="AF54">
      <f>VLOOKUP(AF$2,'N:\Engenharia\Utilidades\Compartilhado\09- Indices\09 - Energia e Fluido\[06-E&amp;F Áreas.xlsb]Utilidades'!$A$6:$Y$36,25,0)</f>
    </nc>
  </rcc>
  <rcc rId="7101" sId="13">
    <oc r="AG54">
      <f>VLOOKUP(AG$2,'N:\Engenharia\Utilidades\Compartilhado\09- Indices\09 - Energia e Fluido\[06-E&amp;F Áreas.xlsb]Utilidades'!$A$6:$Y$36,25,0)</f>
    </oc>
    <nc r="AG54">
      <f>VLOOKUP(AG$2,'N:\Engenharia\Utilidades\Compartilhado\09- Indices\09 - Energia e Fluido\[06-E&amp;F Áreas.xlsb]Utilidades'!$A$6:$Y$36,25,0)</f>
    </nc>
  </rcc>
  <rcc rId="7102" sId="13">
    <oc r="AH54">
      <f>VLOOKUP(AH$2,'N:\Engenharia\Utilidades\Compartilhado\09- Indices\09 - Energia e Fluido\[06-E&amp;F Áreas.xlsb]Utilidades'!$A$6:$Y$36,25,0)</f>
    </oc>
    <nc r="AH54">
      <f>VLOOKUP(AH$2,'N:\Engenharia\Utilidades\Compartilhado\09- Indices\09 - Energia e Fluido\[06-E&amp;F Áreas.xlsb]Utilidades'!$A$6:$Y$36,25,0)</f>
    </nc>
  </rcc>
  <rcc rId="7103" sId="13">
    <oc r="AI54">
      <f>VLOOKUP(AI$2,'N:\Engenharia\Utilidades\Compartilhado\09- Indices\09 - Energia e Fluido\[06-E&amp;F Áreas.xlsb]Utilidades'!$A$6:$Y$36,25,0)</f>
    </oc>
    <nc r="AI54">
      <f>VLOOKUP(AI$2,'N:\Engenharia\Utilidades\Compartilhado\09- Indices\09 - Energia e Fluido\[06-E&amp;F Áreas.xlsb]Utilidades'!$A$6:$Y$36,25,0)</f>
    </nc>
  </rcc>
  <rcc rId="7104" sId="13">
    <oc r="D58">
      <f>VLOOKUP(TODAY()-1,'N:\Engenharia\Utilidades\Compartilhado\09- Indices\09 - Energia e Fluido\[06-E&amp;F Áreas.xlsb]Utilidades'!$Z$6:$AU$36,20,0)</f>
    </oc>
    <nc r="D58">
      <f>VLOOKUP(TODAY()-1,'N:\Engenharia\Utilidades\Compartilhado\09- Indices\09 - Energia e Fluido\[06-E&amp;F Áreas.xlsb]Utilidades'!$Z$6:$AU$36,20,0)</f>
    </nc>
  </rcc>
  <rcc rId="7105" sId="13">
    <oc r="D59">
      <f>AVERAGE(E59:AH59)</f>
    </oc>
    <nc r="D59">
      <f>AVERAGE(E59:AH59)</f>
    </nc>
  </rcc>
  <rcc rId="7106" sId="13">
    <o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7107" sId="13">
    <o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7108" sId="13">
    <o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7109" sId="13">
    <o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7110" sId="13">
    <o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7111" sId="13">
    <o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7112" sId="13">
    <o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7113" sId="13">
    <o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7114" sId="13">
    <o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7115" sId="13">
    <o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7116" sId="13">
    <o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7117" sId="13">
    <o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7118" sId="13">
    <o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7119" sId="13">
    <o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7120" sId="13">
    <o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7121" sId="13">
    <o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7122" sId="13">
    <o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7123" sId="13">
    <o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7124" sId="13">
    <o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7125" sId="13">
    <o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7126" sId="13">
    <o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7127" sId="13">
    <o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7128" sId="13">
    <o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7129" sId="13">
    <o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7130" sId="13">
    <o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7131" sId="13">
    <o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7132" sId="13">
    <o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7133" sId="13">
    <o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7134" sId="13">
    <o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7135" sId="13">
    <o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7136" sId="13">
    <o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7137" sId="13">
    <o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7138" sId="13">
    <o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7139" sId="13">
    <o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7140" sId="13">
    <o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7141" sId="13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7142" sId="13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7143" sId="13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7144" sId="13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7145" sId="13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7146" sId="13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7147" sId="13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7148" sId="13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7149" sId="13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7150" sId="13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7151" sId="13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7152" sId="13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7153" sId="13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7154" sId="13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7155" sId="13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7156" sId="13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7157" sId="13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7158" sId="13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7159" sId="13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7160" sId="13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7161" sId="13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7162" sId="13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7163" sId="13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7164" sId="13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7165" sId="13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7166" sId="13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7167" sId="13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7168" sId="13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7169" sId="13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7170" sId="13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7171" sId="13">
    <o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oc>
    <n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nc>
  </rcc>
  <rcc rId="7172" sId="13">
    <oc r="D50">
      <f>'N:\Engenharia\Utilidades\Compartilhado\09- Indices\09 - Energia e Fluido\[06-E&amp;F Áreas.xlsb]Utilidades Índices'!$B$36</f>
    </oc>
    <nc r="D50">
      <f>'N:\Engenharia\Utilidades\Compartilhado\09- Indices\09 - Energia e Fluido\[06-E&amp;F Áreas.xlsb]Utilidades Índices'!$B$36</f>
    </nc>
  </rcc>
  <rcc rId="7173" sId="13">
    <o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7174" sId="13">
    <o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7175" sId="13">
    <o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7176" sId="13">
    <o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7177" sId="13">
    <o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7178" sId="13">
    <o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7179" sId="13">
    <o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7180" sId="13">
    <o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7181" sId="13">
    <o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7182" sId="13">
    <o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7183" sId="13">
    <o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7184" sId="13">
    <o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7185" sId="13">
    <o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7186" sId="13">
    <o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7187" sId="13">
    <o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7188" sId="13">
    <o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7189" sId="13">
    <o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7190" sId="13">
    <o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7191" sId="13">
    <o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7192" sId="13">
    <o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7193" sId="13">
    <o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7194" sId="13">
    <o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7195" sId="13">
    <o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7196" sId="13">
    <o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7197" sId="13">
    <o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7198" sId="13">
    <o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7199" sId="13">
    <o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7200" sId="13">
    <o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7201" sId="13">
    <o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7202" sId="13">
    <o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7203" sId="13">
    <o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7204" sId="13">
    <oc r="D51">
      <f>'N:\Engenharia\Utilidades\Compartilhado\09- Indices\09 - Energia e Fluido\[06-E&amp;F Áreas.xlsb]Utilidades Índices'!$C$36</f>
    </oc>
    <nc r="D51">
      <f>'N:\Engenharia\Utilidades\Compartilhado\09- Indices\09 - Energia e Fluido\[06-E&amp;F Áreas.xlsb]Utilidades Índices'!$C$36</f>
    </nc>
  </rcc>
  <rcc rId="7205" sId="13">
    <o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7206" sId="13">
    <o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7207" sId="13">
    <o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7208" sId="13">
    <o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7209" sId="13">
    <o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7210" sId="13">
    <o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7211" sId="13">
    <o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7212" sId="13">
    <o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7213" sId="13">
    <o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7214" sId="13">
    <o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7215" sId="13">
    <o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7216" sId="13">
    <o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7217" sId="13">
    <o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7218" sId="13">
    <o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7219" sId="13">
    <o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7220" sId="13">
    <o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7221" sId="13">
    <o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7222" sId="13">
    <o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7223" sId="13">
    <o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7224" sId="13">
    <o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7225" sId="13">
    <o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7226" sId="13">
    <o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7227" sId="13">
    <o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7228" sId="13">
    <o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7229" sId="13">
    <o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7230" sId="13">
    <o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7231" sId="13">
    <o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7232" sId="13">
    <o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7233" sId="13">
    <o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7234" sId="13">
    <o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7235" sId="13">
    <o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7236" sId="13">
    <oc r="D52">
      <f>'N:\Engenharia\Utilidades\Compartilhado\09- Indices\09 - Energia e Fluido\[06-E&amp;F Áreas.xlsb]Utilidades Índices'!$D$36</f>
    </oc>
    <nc r="D52">
      <f>'N:\Engenharia\Utilidades\Compartilhado\09- Indices\09 - Energia e Fluido\[06-E&amp;F Áreas.xlsb]Utilidades Índices'!$D$36</f>
    </nc>
  </rcc>
  <rcc rId="7237" sId="13">
    <o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7238" sId="13">
    <o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7239" sId="13">
    <o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7240" sId="13">
    <o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7241" sId="13">
    <o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7242" sId="13">
    <o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7243" sId="13">
    <o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7244" sId="13">
    <o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7245" sId="13">
    <o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7246" sId="13">
    <o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7247" sId="13">
    <o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7248" sId="13">
    <o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7249" sId="13">
    <o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7250" sId="13">
    <o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7251" sId="13">
    <o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7252" sId="13">
    <o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7253" sId="13">
    <o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7254" sId="13">
    <o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7255" sId="13">
    <o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7256" sId="13">
    <o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7257" sId="13">
    <o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7258" sId="13">
    <o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7259" sId="13">
    <o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7260" sId="13">
    <o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7261" sId="13">
    <o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7262" sId="13">
    <o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7263" sId="13">
    <o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7264" sId="13">
    <o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7265" sId="13">
    <o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7266" sId="13">
    <o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7267" sId="13">
    <o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7268" sId="13">
    <oc r="D53">
      <f>'N:\Engenharia\Utilidades\Compartilhado\09- Indices\09 - Energia e Fluido\[06-E&amp;F Áreas.xlsb]Utilidades Índices'!$E$36</f>
    </oc>
    <nc r="D53">
      <f>'N:\Engenharia\Utilidades\Compartilhado\09- Indices\09 - Energia e Fluido\[06-E&amp;F Áreas.xlsb]Utilidades Índices'!$E$36</f>
    </nc>
  </rcc>
  <rcc rId="7269" sId="13">
    <o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7270" sId="13">
    <o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7271" sId="13">
    <o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7272" sId="13">
    <o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7273" sId="13">
    <o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7274" sId="13">
    <o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7275" sId="13">
    <o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7276" sId="13">
    <o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7277" sId="13">
    <o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7278" sId="13">
    <o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7279" sId="13">
    <o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7280" sId="13">
    <o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7281" sId="13">
    <o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7282" sId="13">
    <o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7283" sId="13">
    <o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7284" sId="13">
    <o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7285" sId="13">
    <o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7286" sId="13">
    <o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7287" sId="13">
    <o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7288" sId="13">
    <o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7289" sId="13">
    <o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7290" sId="13">
    <o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7291" sId="13">
    <o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7292" sId="13">
    <o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7293" sId="13">
    <o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7294" sId="13">
    <o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7295" sId="13">
    <o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7296" sId="13">
    <o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7297" sId="13">
    <o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7298" sId="13">
    <o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7299" sId="13">
    <o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7300" sId="13">
    <o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7301" sId="13">
    <o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7302" sId="13">
    <o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7303" sId="13">
    <o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7304" sId="13">
    <o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7305" sId="13">
    <o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7306" sId="13">
    <o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7307" sId="13">
    <o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7308" sId="13">
    <o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7309" sId="13">
    <o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7310" sId="13">
    <o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7311" sId="13">
    <o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7312" sId="13">
    <o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7313" sId="13">
    <o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7314" sId="13">
    <o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7315" sId="13">
    <o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7316" sId="13">
    <o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7317" sId="13">
    <o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7318" sId="13">
    <o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7319" sId="13">
    <o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7320" sId="13">
    <o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7321" sId="13">
    <o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7322" sId="13">
    <o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7323" sId="13">
    <o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7324" sId="13">
    <o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7325" sId="13">
    <o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7326" sId="13">
    <o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7327" sId="13">
    <o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7328" sId="13">
    <o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7329" sId="13">
    <o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7330" sId="13">
    <o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7331" sId="13">
    <o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7332" sId="13">
    <o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7333" sId="13">
    <o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7334" sId="13">
    <o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7335" sId="13">
    <oc r="E62">
      <f>IF(TODAY()-1&lt;E$2,"",VLOOKUP(E$2,'N:\Engenharia\Utilidades\Compartilhado\09- Indices\09 - Energia e Fluido\[06-E&amp;F Áreas.xlsb]Utilidades Índices'!$A$4:$L$35,11,0))</f>
    </oc>
    <nc r="E62">
      <f>IF(TODAY()-1&lt;E$2,"",VLOOKUP(E$2,'N:\Engenharia\Utilidades\Compartilhado\09- Indices\09 - Energia e Fluido\[06-E&amp;F Áreas.xlsb]Utilidades Índices'!$A$4:$L$35,11,0))</f>
    </nc>
  </rcc>
  <rcc rId="7336" sId="13">
    <oc r="F62">
      <f>IF(TODAY()-1&lt;F$2,"",VLOOKUP(F$2,'N:\Engenharia\Utilidades\Compartilhado\09- Indices\09 - Energia e Fluido\[06-E&amp;F Áreas.xlsb]Utilidades Índices'!$A$4:$L$35,11,0))</f>
    </oc>
    <nc r="F62">
      <f>IF(TODAY()-1&lt;F$2,"",VLOOKUP(F$2,'N:\Engenharia\Utilidades\Compartilhado\09- Indices\09 - Energia e Fluido\[06-E&amp;F Áreas.xlsb]Utilidades Índices'!$A$4:$L$35,11,0))</f>
    </nc>
  </rcc>
  <rcc rId="7337" sId="13">
    <oc r="G62">
      <f>IF(TODAY()-1&lt;G$2,"",VLOOKUP(G$2,'N:\Engenharia\Utilidades\Compartilhado\09- Indices\09 - Energia e Fluido\[06-E&amp;F Áreas.xlsb]Utilidades Índices'!$A$4:$L$35,11,0))</f>
    </oc>
    <nc r="G62">
      <f>IF(TODAY()-1&lt;G$2,"",VLOOKUP(G$2,'N:\Engenharia\Utilidades\Compartilhado\09- Indices\09 - Energia e Fluido\[06-E&amp;F Áreas.xlsb]Utilidades Índices'!$A$4:$L$35,11,0))</f>
    </nc>
  </rcc>
  <rcc rId="7338" sId="13">
    <oc r="H62">
      <f>IF(TODAY()-1&lt;H$2,"",VLOOKUP(H$2,'N:\Engenharia\Utilidades\Compartilhado\09- Indices\09 - Energia e Fluido\[06-E&amp;F Áreas.xlsb]Utilidades Índices'!$A$4:$L$35,11,0))</f>
    </oc>
    <nc r="H62">
      <f>IF(TODAY()-1&lt;H$2,"",VLOOKUP(H$2,'N:\Engenharia\Utilidades\Compartilhado\09- Indices\09 - Energia e Fluido\[06-E&amp;F Áreas.xlsb]Utilidades Índices'!$A$4:$L$35,11,0))</f>
    </nc>
  </rcc>
  <rcc rId="7339" sId="13">
    <oc r="I62">
      <f>IF(TODAY()-1&lt;I$2,"",VLOOKUP(I$2,'N:\Engenharia\Utilidades\Compartilhado\09- Indices\09 - Energia e Fluido\[06-E&amp;F Áreas.xlsb]Utilidades Índices'!$A$4:$L$35,11,0))</f>
    </oc>
    <nc r="I62">
      <f>IF(TODAY()-1&lt;I$2,"",VLOOKUP(I$2,'N:\Engenharia\Utilidades\Compartilhado\09- Indices\09 - Energia e Fluido\[06-E&amp;F Áreas.xlsb]Utilidades Índices'!$A$4:$L$35,11,0))</f>
    </nc>
  </rcc>
  <rcc rId="7340" sId="13">
    <oc r="J62">
      <f>IF(TODAY()-1&lt;J$2,"",VLOOKUP(J$2,'N:\Engenharia\Utilidades\Compartilhado\09- Indices\09 - Energia e Fluido\[06-E&amp;F Áreas.xlsb]Utilidades Índices'!$A$4:$L$35,11,0))</f>
    </oc>
    <nc r="J62">
      <f>IF(TODAY()-1&lt;J$2,"",VLOOKUP(J$2,'N:\Engenharia\Utilidades\Compartilhado\09- Indices\09 - Energia e Fluido\[06-E&amp;F Áreas.xlsb]Utilidades Índices'!$A$4:$L$35,11,0))</f>
    </nc>
  </rcc>
  <rcc rId="7341" sId="13">
    <oc r="K62">
      <f>IF(TODAY()-1&lt;K$2,"",VLOOKUP(K$2,'N:\Engenharia\Utilidades\Compartilhado\09- Indices\09 - Energia e Fluido\[06-E&amp;F Áreas.xlsb]Utilidades Índices'!$A$4:$L$35,11,0))</f>
    </oc>
    <nc r="K62">
      <f>IF(TODAY()-1&lt;K$2,"",VLOOKUP(K$2,'N:\Engenharia\Utilidades\Compartilhado\09- Indices\09 - Energia e Fluido\[06-E&amp;F Áreas.xlsb]Utilidades Índices'!$A$4:$L$35,11,0))</f>
    </nc>
  </rcc>
  <rcc rId="7342" sId="13">
    <oc r="L62">
      <f>IF(TODAY()-1&lt;L$2,"",VLOOKUP(L$2,'N:\Engenharia\Utilidades\Compartilhado\09- Indices\09 - Energia e Fluido\[06-E&amp;F Áreas.xlsb]Utilidades Índices'!$A$4:$L$35,11,0))</f>
    </oc>
    <nc r="L62">
      <f>IF(TODAY()-1&lt;L$2,"",VLOOKUP(L$2,'N:\Engenharia\Utilidades\Compartilhado\09- Indices\09 - Energia e Fluido\[06-E&amp;F Áreas.xlsb]Utilidades Índices'!$A$4:$L$35,11,0))</f>
    </nc>
  </rcc>
  <rcc rId="7343" sId="13">
    <oc r="M62">
      <f>IF(TODAY()-1&lt;M$2,"",VLOOKUP(M$2,'N:\Engenharia\Utilidades\Compartilhado\09- Indices\09 - Energia e Fluido\[06-E&amp;F Áreas.xlsb]Utilidades Índices'!$A$4:$L$35,11,0))</f>
    </oc>
    <nc r="M62">
      <f>IF(TODAY()-1&lt;M$2,"",VLOOKUP(M$2,'N:\Engenharia\Utilidades\Compartilhado\09- Indices\09 - Energia e Fluido\[06-E&amp;F Áreas.xlsb]Utilidades Índices'!$A$4:$L$35,11,0))</f>
    </nc>
  </rcc>
  <rcc rId="7344" sId="13">
    <oc r="N62">
      <f>IF(TODAY()-1&lt;N$2,"",VLOOKUP(N$2,'N:\Engenharia\Utilidades\Compartilhado\09- Indices\09 - Energia e Fluido\[06-E&amp;F Áreas.xlsb]Utilidades Índices'!$A$4:$L$35,11,0))</f>
    </oc>
    <nc r="N62">
      <f>IF(TODAY()-1&lt;N$2,"",VLOOKUP(N$2,'N:\Engenharia\Utilidades\Compartilhado\09- Indices\09 - Energia e Fluido\[06-E&amp;F Áreas.xlsb]Utilidades Índices'!$A$4:$L$35,11,0))</f>
    </nc>
  </rcc>
  <rcc rId="7345" sId="13">
    <oc r="O62">
      <f>IF(TODAY()-1&lt;O$2,"",VLOOKUP(O$2,'N:\Engenharia\Utilidades\Compartilhado\09- Indices\09 - Energia e Fluido\[06-E&amp;F Áreas.xlsb]Utilidades Índices'!$A$4:$L$35,11,0))</f>
    </oc>
    <nc r="O62">
      <f>IF(TODAY()-1&lt;O$2,"",VLOOKUP(O$2,'N:\Engenharia\Utilidades\Compartilhado\09- Indices\09 - Energia e Fluido\[06-E&amp;F Áreas.xlsb]Utilidades Índices'!$A$4:$L$35,11,0))</f>
    </nc>
  </rcc>
  <rcc rId="7346" sId="13">
    <oc r="P62">
      <f>IF(TODAY()-1&lt;P$2,"",VLOOKUP(P$2,'N:\Engenharia\Utilidades\Compartilhado\09- Indices\09 - Energia e Fluido\[06-E&amp;F Áreas.xlsb]Utilidades Índices'!$A$4:$L$35,11,0))</f>
    </oc>
    <nc r="P62">
      <f>IF(TODAY()-1&lt;P$2,"",VLOOKUP(P$2,'N:\Engenharia\Utilidades\Compartilhado\09- Indices\09 - Energia e Fluido\[06-E&amp;F Áreas.xlsb]Utilidades Índices'!$A$4:$L$35,11,0))</f>
    </nc>
  </rcc>
  <rcc rId="7347" sId="13">
    <oc r="Q62">
      <f>IF(TODAY()-1&lt;Q$2,"",VLOOKUP(Q$2,'N:\Engenharia\Utilidades\Compartilhado\09- Indices\09 - Energia e Fluido\[06-E&amp;F Áreas.xlsb]Utilidades Índices'!$A$4:$L$35,11,0))</f>
    </oc>
    <nc r="Q62">
      <f>IF(TODAY()-1&lt;Q$2,"",VLOOKUP(Q$2,'N:\Engenharia\Utilidades\Compartilhado\09- Indices\09 - Energia e Fluido\[06-E&amp;F Áreas.xlsb]Utilidades Índices'!$A$4:$L$35,11,0))</f>
    </nc>
  </rcc>
  <rcc rId="7348" sId="13">
    <oc r="R62">
      <f>IF(TODAY()-1&lt;R$2,"",VLOOKUP(R$2,'N:\Engenharia\Utilidades\Compartilhado\09- Indices\09 - Energia e Fluido\[06-E&amp;F Áreas.xlsb]Utilidades Índices'!$A$4:$L$35,11,0))</f>
    </oc>
    <nc r="R62">
      <f>IF(TODAY()-1&lt;R$2,"",VLOOKUP(R$2,'N:\Engenharia\Utilidades\Compartilhado\09- Indices\09 - Energia e Fluido\[06-E&amp;F Áreas.xlsb]Utilidades Índices'!$A$4:$L$35,11,0))</f>
    </nc>
  </rcc>
  <rcc rId="7349" sId="13">
    <oc r="S62">
      <f>IF(TODAY()-1&lt;S$2,"",VLOOKUP(S$2,'N:\Engenharia\Utilidades\Compartilhado\09- Indices\09 - Energia e Fluido\[06-E&amp;F Áreas.xlsb]Utilidades Índices'!$A$4:$L$35,11,0))</f>
    </oc>
    <nc r="S62">
      <f>IF(TODAY()-1&lt;S$2,"",VLOOKUP(S$2,'N:\Engenharia\Utilidades\Compartilhado\09- Indices\09 - Energia e Fluido\[06-E&amp;F Áreas.xlsb]Utilidades Índices'!$A$4:$L$35,11,0))</f>
    </nc>
  </rcc>
  <rcc rId="7350" sId="13">
    <oc r="T62">
      <f>IF(TODAY()-1&lt;T$2,"",VLOOKUP(T$2,'N:\Engenharia\Utilidades\Compartilhado\09- Indices\09 - Energia e Fluido\[06-E&amp;F Áreas.xlsb]Utilidades Índices'!$A$4:$L$35,11,0))</f>
    </oc>
    <nc r="T62">
      <f>IF(TODAY()-1&lt;T$2,"",VLOOKUP(T$2,'N:\Engenharia\Utilidades\Compartilhado\09- Indices\09 - Energia e Fluido\[06-E&amp;F Áreas.xlsb]Utilidades Índices'!$A$4:$L$35,11,0))</f>
    </nc>
  </rcc>
  <rcc rId="7351" sId="13">
    <oc r="U62">
      <f>IF(TODAY()-1&lt;U$2,"",VLOOKUP(U$2,'N:\Engenharia\Utilidades\Compartilhado\09- Indices\09 - Energia e Fluido\[06-E&amp;F Áreas.xlsb]Utilidades Índices'!$A$4:$L$35,11,0))</f>
    </oc>
    <nc r="U62">
      <f>IF(TODAY()-1&lt;U$2,"",VLOOKUP(U$2,'N:\Engenharia\Utilidades\Compartilhado\09- Indices\09 - Energia e Fluido\[06-E&amp;F Áreas.xlsb]Utilidades Índices'!$A$4:$L$35,11,0))</f>
    </nc>
  </rcc>
  <rcc rId="7352" sId="13">
    <oc r="V62">
      <f>IF(TODAY()-1&lt;V$2,"",VLOOKUP(V$2,'N:\Engenharia\Utilidades\Compartilhado\09- Indices\09 - Energia e Fluido\[06-E&amp;F Áreas.xlsb]Utilidades Índices'!$A$4:$L$35,11,0))</f>
    </oc>
    <nc r="V62">
      <f>IF(TODAY()-1&lt;V$2,"",VLOOKUP(V$2,'N:\Engenharia\Utilidades\Compartilhado\09- Indices\09 - Energia e Fluido\[06-E&amp;F Áreas.xlsb]Utilidades Índices'!$A$4:$L$35,11,0))</f>
    </nc>
  </rcc>
  <rcc rId="7353" sId="13">
    <oc r="W62">
      <f>IF(TODAY()-1&lt;W$2,"",VLOOKUP(W$2,'N:\Engenharia\Utilidades\Compartilhado\09- Indices\09 - Energia e Fluido\[06-E&amp;F Áreas.xlsb]Utilidades Índices'!$A$4:$L$35,11,0))</f>
    </oc>
    <nc r="W62">
      <f>IF(TODAY()-1&lt;W$2,"",VLOOKUP(W$2,'N:\Engenharia\Utilidades\Compartilhado\09- Indices\09 - Energia e Fluido\[06-E&amp;F Áreas.xlsb]Utilidades Índices'!$A$4:$L$35,11,0))</f>
    </nc>
  </rcc>
  <rcc rId="7354" sId="13">
    <oc r="X62">
      <f>IF(TODAY()-1&lt;X$2,"",VLOOKUP(X$2,'N:\Engenharia\Utilidades\Compartilhado\09- Indices\09 - Energia e Fluido\[06-E&amp;F Áreas.xlsb]Utilidades Índices'!$A$4:$L$35,11,0))</f>
    </oc>
    <nc r="X62">
      <f>IF(TODAY()-1&lt;X$2,"",VLOOKUP(X$2,'N:\Engenharia\Utilidades\Compartilhado\09- Indices\09 - Energia e Fluido\[06-E&amp;F Áreas.xlsb]Utilidades Índices'!$A$4:$L$35,11,0))</f>
    </nc>
  </rcc>
  <rcc rId="7355" sId="13">
    <oc r="Y62">
      <f>IF(TODAY()-1&lt;Y$2,"",VLOOKUP(Y$2,'N:\Engenharia\Utilidades\Compartilhado\09- Indices\09 - Energia e Fluido\[06-E&amp;F Áreas.xlsb]Utilidades Índices'!$A$4:$L$35,11,0))</f>
    </oc>
    <nc r="Y62">
      <f>IF(TODAY()-1&lt;Y$2,"",VLOOKUP(Y$2,'N:\Engenharia\Utilidades\Compartilhado\09- Indices\09 - Energia e Fluido\[06-E&amp;F Áreas.xlsb]Utilidades Índices'!$A$4:$L$35,11,0))</f>
    </nc>
  </rcc>
  <rcc rId="7356" sId="13">
    <oc r="Z62">
      <f>IF(TODAY()-1&lt;Z$2,"",VLOOKUP(Z$2,'N:\Engenharia\Utilidades\Compartilhado\09- Indices\09 - Energia e Fluido\[06-E&amp;F Áreas.xlsb]Utilidades Índices'!$A$4:$L$35,11,0))</f>
    </oc>
    <nc r="Z62">
      <f>IF(TODAY()-1&lt;Z$2,"",VLOOKUP(Z$2,'N:\Engenharia\Utilidades\Compartilhado\09- Indices\09 - Energia e Fluido\[06-E&amp;F Áreas.xlsb]Utilidades Índices'!$A$4:$L$35,11,0))</f>
    </nc>
  </rcc>
  <rcc rId="7357" sId="13">
    <oc r="AA62">
      <f>IF(TODAY()-1&lt;AA$2,"",VLOOKUP(AA$2,'N:\Engenharia\Utilidades\Compartilhado\09- Indices\09 - Energia e Fluido\[06-E&amp;F Áreas.xlsb]Utilidades Índices'!$A$4:$L$35,11,0))</f>
    </oc>
    <nc r="AA62">
      <f>IF(TODAY()-1&lt;AA$2,"",VLOOKUP(AA$2,'N:\Engenharia\Utilidades\Compartilhado\09- Indices\09 - Energia e Fluido\[06-E&amp;F Áreas.xlsb]Utilidades Índices'!$A$4:$L$35,11,0))</f>
    </nc>
  </rcc>
  <rcc rId="7358" sId="13">
    <oc r="AB62">
      <f>IF(TODAY()-1&lt;AB$2,"",VLOOKUP(AB$2,'N:\Engenharia\Utilidades\Compartilhado\09- Indices\09 - Energia e Fluido\[06-E&amp;F Áreas.xlsb]Utilidades Índices'!$A$4:$L$35,11,0))</f>
    </oc>
    <nc r="AB62">
      <f>IF(TODAY()-1&lt;AB$2,"",VLOOKUP(AB$2,'N:\Engenharia\Utilidades\Compartilhado\09- Indices\09 - Energia e Fluido\[06-E&amp;F Áreas.xlsb]Utilidades Índices'!$A$4:$L$35,11,0))</f>
    </nc>
  </rcc>
  <rcc rId="7359" sId="13">
    <oc r="AC62">
      <f>IF(TODAY()-1&lt;AC$2,"",VLOOKUP(AC$2,'N:\Engenharia\Utilidades\Compartilhado\09- Indices\09 - Energia e Fluido\[06-E&amp;F Áreas.xlsb]Utilidades Índices'!$A$4:$L$35,11,0))</f>
    </oc>
    <nc r="AC62">
      <f>IF(TODAY()-1&lt;AC$2,"",VLOOKUP(AC$2,'N:\Engenharia\Utilidades\Compartilhado\09- Indices\09 - Energia e Fluido\[06-E&amp;F Áreas.xlsb]Utilidades Índices'!$A$4:$L$35,11,0))</f>
    </nc>
  </rcc>
  <rcc rId="7360" sId="13">
    <oc r="AD62">
      <f>IF(TODAY()-1&lt;AD$2,"",VLOOKUP(AD$2,'N:\Engenharia\Utilidades\Compartilhado\09- Indices\09 - Energia e Fluido\[06-E&amp;F Áreas.xlsb]Utilidades Índices'!$A$4:$L$35,11,0))</f>
    </oc>
    <nc r="AD62">
      <f>IF(TODAY()-1&lt;AD$2,"",VLOOKUP(AD$2,'N:\Engenharia\Utilidades\Compartilhado\09- Indices\09 - Energia e Fluido\[06-E&amp;F Áreas.xlsb]Utilidades Índices'!$A$4:$L$35,11,0))</f>
    </nc>
  </rcc>
  <rcc rId="7361" sId="13">
    <oc r="AE62">
      <f>IF(TODAY()-1&lt;AE$2,"",VLOOKUP(AE$2,'N:\Engenharia\Utilidades\Compartilhado\09- Indices\09 - Energia e Fluido\[06-E&amp;F Áreas.xlsb]Utilidades Índices'!$A$4:$L$35,11,0))</f>
    </oc>
    <nc r="AE62">
      <f>IF(TODAY()-1&lt;AE$2,"",VLOOKUP(AE$2,'N:\Engenharia\Utilidades\Compartilhado\09- Indices\09 - Energia e Fluido\[06-E&amp;F Áreas.xlsb]Utilidades Índices'!$A$4:$L$35,11,0))</f>
    </nc>
  </rcc>
  <rcc rId="7362" sId="13">
    <oc r="AF62">
      <f>IF(TODAY()-1&lt;AF$2,"",VLOOKUP(AF$2,'N:\Engenharia\Utilidades\Compartilhado\09- Indices\09 - Energia e Fluido\[06-E&amp;F Áreas.xlsb]Utilidades Índices'!$A$4:$L$35,11,0))</f>
    </oc>
    <nc r="AF62">
      <f>IF(TODAY()-1&lt;AF$2,"",VLOOKUP(AF$2,'N:\Engenharia\Utilidades\Compartilhado\09- Indices\09 - Energia e Fluido\[06-E&amp;F Áreas.xlsb]Utilidades Índices'!$A$4:$L$35,11,0))</f>
    </nc>
  </rcc>
  <rcc rId="7363" sId="13">
    <oc r="AG62">
      <f>IF(TODAY()-1&lt;AG$2,"",VLOOKUP(AG$2,'N:\Engenharia\Utilidades\Compartilhado\09- Indices\09 - Energia e Fluido\[06-E&amp;F Áreas.xlsb]Utilidades Índices'!$A$4:$L$35,11,0))</f>
    </oc>
    <nc r="AG62">
      <f>IF(TODAY()-1&lt;AG$2,"",VLOOKUP(AG$2,'N:\Engenharia\Utilidades\Compartilhado\09- Indices\09 - Energia e Fluido\[06-E&amp;F Áreas.xlsb]Utilidades Índices'!$A$4:$L$35,11,0))</f>
    </nc>
  </rcc>
  <rcc rId="7364" sId="13">
    <oc r="AH62">
      <f>IF(TODAY()-1&lt;AH$2,"",VLOOKUP(AH$2,'N:\Engenharia\Utilidades\Compartilhado\09- Indices\09 - Energia e Fluido\[06-E&amp;F Áreas.xlsb]Utilidades Índices'!$A$4:$L$35,11,0))</f>
    </oc>
    <nc r="AH62">
      <f>IF(TODAY()-1&lt;AH$2,"",VLOOKUP(AH$2,'N:\Engenharia\Utilidades\Compartilhado\09- Indices\09 - Energia e Fluido\[06-E&amp;F Áreas.xlsb]Utilidades Índices'!$A$4:$L$35,11,0))</f>
    </nc>
  </rcc>
  <rcc rId="7365" sId="13">
    <oc r="AI62">
      <f>IF(TODAY()-1&lt;AI$2,"",VLOOKUP(AI$2,'N:\Engenharia\Utilidades\Compartilhado\09- Indices\09 - Energia e Fluido\[06-E&amp;F Áreas.xlsb]Utilidades Índices'!$A$4:$L$35,11,0))</f>
    </oc>
    <nc r="AI62">
      <f>IF(TODAY()-1&lt;AI$2,"",VLOOKUP(AI$2,'N:\Engenharia\Utilidades\Compartilhado\09- Indices\09 - Energia e Fluido\[06-E&amp;F Áreas.xlsb]Utilidades Índices'!$A$4:$L$35,11,0))</f>
    </nc>
  </rcc>
  <rcc rId="7366" sId="13">
    <oc r="E63">
      <f>IF(TODAY()-1&lt;E$2,"",VLOOKUP(E$2,'N:\Engenharia\Utilidades\Compartilhado\09- Indices\09 - Energia e Fluido\[06-E&amp;F Áreas.xlsb]Utilidades Índices'!$A$4:$L$35,12,0))</f>
    </oc>
    <nc r="E63">
      <f>IF(TODAY()-1&lt;E$2,"",VLOOKUP(E$2,'N:\Engenharia\Utilidades\Compartilhado\09- Indices\09 - Energia e Fluido\[06-E&amp;F Áreas.xlsb]Utilidades Índices'!$A$4:$L$35,12,0))</f>
    </nc>
  </rcc>
  <rcc rId="7367" sId="13">
    <oc r="F63">
      <f>IF(TODAY()-1&lt;F$2,"",VLOOKUP(F$2,'N:\Engenharia\Utilidades\Compartilhado\09- Indices\09 - Energia e Fluido\[06-E&amp;F Áreas.xlsb]Utilidades Índices'!$A$4:$L$35,12,0))</f>
    </oc>
    <nc r="F63">
      <f>IF(TODAY()-1&lt;F$2,"",VLOOKUP(F$2,'N:\Engenharia\Utilidades\Compartilhado\09- Indices\09 - Energia e Fluido\[06-E&amp;F Áreas.xlsb]Utilidades Índices'!$A$4:$L$35,12,0))</f>
    </nc>
  </rcc>
  <rcc rId="7368" sId="13">
    <oc r="G63">
      <f>IF(TODAY()-1&lt;G$2,"",VLOOKUP(G$2,'N:\Engenharia\Utilidades\Compartilhado\09- Indices\09 - Energia e Fluido\[06-E&amp;F Áreas.xlsb]Utilidades Índices'!$A$4:$L$35,12,0))</f>
    </oc>
    <nc r="G63">
      <f>IF(TODAY()-1&lt;G$2,"",VLOOKUP(G$2,'N:\Engenharia\Utilidades\Compartilhado\09- Indices\09 - Energia e Fluido\[06-E&amp;F Áreas.xlsb]Utilidades Índices'!$A$4:$L$35,12,0))</f>
    </nc>
  </rcc>
  <rcc rId="7369" sId="13">
    <oc r="H63">
      <f>IF(TODAY()-1&lt;H$2,"",VLOOKUP(H$2,'N:\Engenharia\Utilidades\Compartilhado\09- Indices\09 - Energia e Fluido\[06-E&amp;F Áreas.xlsb]Utilidades Índices'!$A$4:$L$35,12,0))</f>
    </oc>
    <nc r="H63">
      <f>IF(TODAY()-1&lt;H$2,"",VLOOKUP(H$2,'N:\Engenharia\Utilidades\Compartilhado\09- Indices\09 - Energia e Fluido\[06-E&amp;F Áreas.xlsb]Utilidades Índices'!$A$4:$L$35,12,0))</f>
    </nc>
  </rcc>
  <rcc rId="7370" sId="13">
    <oc r="I63">
      <f>IF(TODAY()-1&lt;I$2,"",VLOOKUP(I$2,'N:\Engenharia\Utilidades\Compartilhado\09- Indices\09 - Energia e Fluido\[06-E&amp;F Áreas.xlsb]Utilidades Índices'!$A$4:$L$35,12,0))</f>
    </oc>
    <nc r="I63">
      <f>IF(TODAY()-1&lt;I$2,"",VLOOKUP(I$2,'N:\Engenharia\Utilidades\Compartilhado\09- Indices\09 - Energia e Fluido\[06-E&amp;F Áreas.xlsb]Utilidades Índices'!$A$4:$L$35,12,0))</f>
    </nc>
  </rcc>
  <rcc rId="7371" sId="13">
    <oc r="J63">
      <f>IF(TODAY()-1&lt;J$2,"",VLOOKUP(J$2,'N:\Engenharia\Utilidades\Compartilhado\09- Indices\09 - Energia e Fluido\[06-E&amp;F Áreas.xlsb]Utilidades Índices'!$A$4:$L$35,12,0))</f>
    </oc>
    <nc r="J63">
      <f>IF(TODAY()-1&lt;J$2,"",VLOOKUP(J$2,'N:\Engenharia\Utilidades\Compartilhado\09- Indices\09 - Energia e Fluido\[06-E&amp;F Áreas.xlsb]Utilidades Índices'!$A$4:$L$35,12,0))</f>
    </nc>
  </rcc>
  <rcc rId="7372" sId="13">
    <oc r="K63">
      <f>IF(TODAY()-1&lt;K$2,"",VLOOKUP(K$2,'N:\Engenharia\Utilidades\Compartilhado\09- Indices\09 - Energia e Fluido\[06-E&amp;F Áreas.xlsb]Utilidades Índices'!$A$4:$L$35,12,0))</f>
    </oc>
    <nc r="K63">
      <f>IF(TODAY()-1&lt;K$2,"",VLOOKUP(K$2,'N:\Engenharia\Utilidades\Compartilhado\09- Indices\09 - Energia e Fluido\[06-E&amp;F Áreas.xlsb]Utilidades Índices'!$A$4:$L$35,12,0))</f>
    </nc>
  </rcc>
  <rcc rId="7373" sId="13">
    <oc r="L63">
      <f>IF(TODAY()-1&lt;L$2,"",VLOOKUP(L$2,'N:\Engenharia\Utilidades\Compartilhado\09- Indices\09 - Energia e Fluido\[06-E&amp;F Áreas.xlsb]Utilidades Índices'!$A$4:$L$35,12,0))</f>
    </oc>
    <nc r="L63">
      <f>IF(TODAY()-1&lt;L$2,"",VLOOKUP(L$2,'N:\Engenharia\Utilidades\Compartilhado\09- Indices\09 - Energia e Fluido\[06-E&amp;F Áreas.xlsb]Utilidades Índices'!$A$4:$L$35,12,0))</f>
    </nc>
  </rcc>
  <rcc rId="7374" sId="13">
    <oc r="M63">
      <f>IF(TODAY()-1&lt;M$2,"",VLOOKUP(M$2,'N:\Engenharia\Utilidades\Compartilhado\09- Indices\09 - Energia e Fluido\[06-E&amp;F Áreas.xlsb]Utilidades Índices'!$A$4:$L$35,12,0))</f>
    </oc>
    <nc r="M63">
      <f>IF(TODAY()-1&lt;M$2,"",VLOOKUP(M$2,'N:\Engenharia\Utilidades\Compartilhado\09- Indices\09 - Energia e Fluido\[06-E&amp;F Áreas.xlsb]Utilidades Índices'!$A$4:$L$35,12,0))</f>
    </nc>
  </rcc>
  <rcc rId="7375" sId="13">
    <oc r="N63">
      <f>IF(TODAY()-1&lt;N$2,"",VLOOKUP(N$2,'N:\Engenharia\Utilidades\Compartilhado\09- Indices\09 - Energia e Fluido\[06-E&amp;F Áreas.xlsb]Utilidades Índices'!$A$4:$L$35,12,0))</f>
    </oc>
    <nc r="N63">
      <f>IF(TODAY()-1&lt;N$2,"",VLOOKUP(N$2,'N:\Engenharia\Utilidades\Compartilhado\09- Indices\09 - Energia e Fluido\[06-E&amp;F Áreas.xlsb]Utilidades Índices'!$A$4:$L$35,12,0))</f>
    </nc>
  </rcc>
  <rcc rId="7376" sId="13">
    <oc r="O63">
      <f>IF(TODAY()-1&lt;O$2,"",VLOOKUP(O$2,'N:\Engenharia\Utilidades\Compartilhado\09- Indices\09 - Energia e Fluido\[06-E&amp;F Áreas.xlsb]Utilidades Índices'!$A$4:$L$35,12,0))</f>
    </oc>
    <nc r="O63">
      <f>IF(TODAY()-1&lt;O$2,"",VLOOKUP(O$2,'N:\Engenharia\Utilidades\Compartilhado\09- Indices\09 - Energia e Fluido\[06-E&amp;F Áreas.xlsb]Utilidades Índices'!$A$4:$L$35,12,0))</f>
    </nc>
  </rcc>
  <rcc rId="7377" sId="13">
    <oc r="P63">
      <f>IF(TODAY()-1&lt;P$2,"",VLOOKUP(P$2,'N:\Engenharia\Utilidades\Compartilhado\09- Indices\09 - Energia e Fluido\[06-E&amp;F Áreas.xlsb]Utilidades Índices'!$A$4:$L$35,12,0))</f>
    </oc>
    <nc r="P63">
      <f>IF(TODAY()-1&lt;P$2,"",VLOOKUP(P$2,'N:\Engenharia\Utilidades\Compartilhado\09- Indices\09 - Energia e Fluido\[06-E&amp;F Áreas.xlsb]Utilidades Índices'!$A$4:$L$35,12,0))</f>
    </nc>
  </rcc>
  <rcc rId="7378" sId="13">
    <oc r="Q63">
      <f>IF(TODAY()-1&lt;Q$2,"",VLOOKUP(Q$2,'N:\Engenharia\Utilidades\Compartilhado\09- Indices\09 - Energia e Fluido\[06-E&amp;F Áreas.xlsb]Utilidades Índices'!$A$4:$L$35,12,0))</f>
    </oc>
    <nc r="Q63">
      <f>IF(TODAY()-1&lt;Q$2,"",VLOOKUP(Q$2,'N:\Engenharia\Utilidades\Compartilhado\09- Indices\09 - Energia e Fluido\[06-E&amp;F Áreas.xlsb]Utilidades Índices'!$A$4:$L$35,12,0))</f>
    </nc>
  </rcc>
  <rcc rId="7379" sId="13">
    <oc r="R63">
      <f>IF(TODAY()-1&lt;R$2,"",VLOOKUP(R$2,'N:\Engenharia\Utilidades\Compartilhado\09- Indices\09 - Energia e Fluido\[06-E&amp;F Áreas.xlsb]Utilidades Índices'!$A$4:$L$35,12,0))</f>
    </oc>
    <nc r="R63">
      <f>IF(TODAY()-1&lt;R$2,"",VLOOKUP(R$2,'N:\Engenharia\Utilidades\Compartilhado\09- Indices\09 - Energia e Fluido\[06-E&amp;F Áreas.xlsb]Utilidades Índices'!$A$4:$L$35,12,0))</f>
    </nc>
  </rcc>
  <rcc rId="7380" sId="13">
    <oc r="S63">
      <f>IF(TODAY()-1&lt;S$2,"",VLOOKUP(S$2,'N:\Engenharia\Utilidades\Compartilhado\09- Indices\09 - Energia e Fluido\[06-E&amp;F Áreas.xlsb]Utilidades Índices'!$A$4:$L$35,12,0))</f>
    </oc>
    <nc r="S63">
      <f>IF(TODAY()-1&lt;S$2,"",VLOOKUP(S$2,'N:\Engenharia\Utilidades\Compartilhado\09- Indices\09 - Energia e Fluido\[06-E&amp;F Áreas.xlsb]Utilidades Índices'!$A$4:$L$35,12,0))</f>
    </nc>
  </rcc>
  <rcc rId="7381" sId="13">
    <oc r="T63">
      <f>IF(TODAY()-1&lt;T$2,"",VLOOKUP(T$2,'N:\Engenharia\Utilidades\Compartilhado\09- Indices\09 - Energia e Fluido\[06-E&amp;F Áreas.xlsb]Utilidades Índices'!$A$4:$L$35,12,0))</f>
    </oc>
    <nc r="T63">
      <f>IF(TODAY()-1&lt;T$2,"",VLOOKUP(T$2,'N:\Engenharia\Utilidades\Compartilhado\09- Indices\09 - Energia e Fluido\[06-E&amp;F Áreas.xlsb]Utilidades Índices'!$A$4:$L$35,12,0))</f>
    </nc>
  </rcc>
  <rcc rId="7382" sId="13">
    <oc r="U63">
      <f>IF(TODAY()-1&lt;U$2,"",VLOOKUP(U$2,'N:\Engenharia\Utilidades\Compartilhado\09- Indices\09 - Energia e Fluido\[06-E&amp;F Áreas.xlsb]Utilidades Índices'!$A$4:$L$35,12,0))</f>
    </oc>
    <nc r="U63">
      <f>IF(TODAY()-1&lt;U$2,"",VLOOKUP(U$2,'N:\Engenharia\Utilidades\Compartilhado\09- Indices\09 - Energia e Fluido\[06-E&amp;F Áreas.xlsb]Utilidades Índices'!$A$4:$L$35,12,0))</f>
    </nc>
  </rcc>
  <rcc rId="7383" sId="13">
    <oc r="V63">
      <f>IF(TODAY()-1&lt;V$2,"",VLOOKUP(V$2,'N:\Engenharia\Utilidades\Compartilhado\09- Indices\09 - Energia e Fluido\[06-E&amp;F Áreas.xlsb]Utilidades Índices'!$A$4:$L$35,12,0))</f>
    </oc>
    <nc r="V63">
      <f>IF(TODAY()-1&lt;V$2,"",VLOOKUP(V$2,'N:\Engenharia\Utilidades\Compartilhado\09- Indices\09 - Energia e Fluido\[06-E&amp;F Áreas.xlsb]Utilidades Índices'!$A$4:$L$35,12,0))</f>
    </nc>
  </rcc>
  <rcc rId="7384" sId="13">
    <oc r="W63">
      <f>IF(TODAY()-1&lt;W$2,"",VLOOKUP(W$2,'N:\Engenharia\Utilidades\Compartilhado\09- Indices\09 - Energia e Fluido\[06-E&amp;F Áreas.xlsb]Utilidades Índices'!$A$4:$L$35,12,0))</f>
    </oc>
    <nc r="W63">
      <f>IF(TODAY()-1&lt;W$2,"",VLOOKUP(W$2,'N:\Engenharia\Utilidades\Compartilhado\09- Indices\09 - Energia e Fluido\[06-E&amp;F Áreas.xlsb]Utilidades Índices'!$A$4:$L$35,12,0))</f>
    </nc>
  </rcc>
  <rcc rId="7385" sId="13">
    <oc r="X63">
      <f>IF(TODAY()-1&lt;X$2,"",VLOOKUP(X$2,'N:\Engenharia\Utilidades\Compartilhado\09- Indices\09 - Energia e Fluido\[06-E&amp;F Áreas.xlsb]Utilidades Índices'!$A$4:$L$35,12,0))</f>
    </oc>
    <nc r="X63">
      <f>IF(TODAY()-1&lt;X$2,"",VLOOKUP(X$2,'N:\Engenharia\Utilidades\Compartilhado\09- Indices\09 - Energia e Fluido\[06-E&amp;F Áreas.xlsb]Utilidades Índices'!$A$4:$L$35,12,0))</f>
    </nc>
  </rcc>
  <rcc rId="7386" sId="13">
    <oc r="Y63">
      <f>IF(TODAY()-1&lt;Y$2,"",VLOOKUP(Y$2,'N:\Engenharia\Utilidades\Compartilhado\09- Indices\09 - Energia e Fluido\[06-E&amp;F Áreas.xlsb]Utilidades Índices'!$A$4:$L$35,12,0))</f>
    </oc>
    <nc r="Y63">
      <f>IF(TODAY()-1&lt;Y$2,"",VLOOKUP(Y$2,'N:\Engenharia\Utilidades\Compartilhado\09- Indices\09 - Energia e Fluido\[06-E&amp;F Áreas.xlsb]Utilidades Índices'!$A$4:$L$35,12,0))</f>
    </nc>
  </rcc>
  <rcc rId="7387" sId="13">
    <oc r="Z63">
      <f>IF(TODAY()-1&lt;Z$2,"",VLOOKUP(Z$2,'N:\Engenharia\Utilidades\Compartilhado\09- Indices\09 - Energia e Fluido\[06-E&amp;F Áreas.xlsb]Utilidades Índices'!$A$4:$L$35,12,0))</f>
    </oc>
    <nc r="Z63">
      <f>IF(TODAY()-1&lt;Z$2,"",VLOOKUP(Z$2,'N:\Engenharia\Utilidades\Compartilhado\09- Indices\09 - Energia e Fluido\[06-E&amp;F Áreas.xlsb]Utilidades Índices'!$A$4:$L$35,12,0))</f>
    </nc>
  </rcc>
  <rcc rId="7388" sId="13">
    <oc r="AA63">
      <f>IF(TODAY()-1&lt;AA$2,"",VLOOKUP(AA$2,'N:\Engenharia\Utilidades\Compartilhado\09- Indices\09 - Energia e Fluido\[06-E&amp;F Áreas.xlsb]Utilidades Índices'!$A$4:$L$35,12,0))</f>
    </oc>
    <nc r="AA63">
      <f>IF(TODAY()-1&lt;AA$2,"",VLOOKUP(AA$2,'N:\Engenharia\Utilidades\Compartilhado\09- Indices\09 - Energia e Fluido\[06-E&amp;F Áreas.xlsb]Utilidades Índices'!$A$4:$L$35,12,0))</f>
    </nc>
  </rcc>
  <rcc rId="7389" sId="13">
    <oc r="AB63">
      <f>IF(TODAY()-1&lt;AB$2,"",VLOOKUP(AB$2,'N:\Engenharia\Utilidades\Compartilhado\09- Indices\09 - Energia e Fluido\[06-E&amp;F Áreas.xlsb]Utilidades Índices'!$A$4:$L$35,12,0))</f>
    </oc>
    <nc r="AB63">
      <f>IF(TODAY()-1&lt;AB$2,"",VLOOKUP(AB$2,'N:\Engenharia\Utilidades\Compartilhado\09- Indices\09 - Energia e Fluido\[06-E&amp;F Áreas.xlsb]Utilidades Índices'!$A$4:$L$35,12,0))</f>
    </nc>
  </rcc>
  <rcc rId="7390" sId="13">
    <oc r="AC63">
      <f>IF(TODAY()-1&lt;AC$2,"",VLOOKUP(AC$2,'N:\Engenharia\Utilidades\Compartilhado\09- Indices\09 - Energia e Fluido\[06-E&amp;F Áreas.xlsb]Utilidades Índices'!$A$4:$L$35,12,0))</f>
    </oc>
    <nc r="AC63">
      <f>IF(TODAY()-1&lt;AC$2,"",VLOOKUP(AC$2,'N:\Engenharia\Utilidades\Compartilhado\09- Indices\09 - Energia e Fluido\[06-E&amp;F Áreas.xlsb]Utilidades Índices'!$A$4:$L$35,12,0))</f>
    </nc>
  </rcc>
  <rcc rId="7391" sId="13">
    <oc r="AD63">
      <f>IF(TODAY()-1&lt;AD$2,"",VLOOKUP(AD$2,'N:\Engenharia\Utilidades\Compartilhado\09- Indices\09 - Energia e Fluido\[06-E&amp;F Áreas.xlsb]Utilidades Índices'!$A$4:$L$35,12,0))</f>
    </oc>
    <nc r="AD63">
      <f>IF(TODAY()-1&lt;AD$2,"",VLOOKUP(AD$2,'N:\Engenharia\Utilidades\Compartilhado\09- Indices\09 - Energia e Fluido\[06-E&amp;F Áreas.xlsb]Utilidades Índices'!$A$4:$L$35,12,0))</f>
    </nc>
  </rcc>
  <rcc rId="7392" sId="13">
    <oc r="AE63">
      <f>IF(TODAY()-1&lt;AE$2,"",VLOOKUP(AE$2,'N:\Engenharia\Utilidades\Compartilhado\09- Indices\09 - Energia e Fluido\[06-E&amp;F Áreas.xlsb]Utilidades Índices'!$A$4:$L$35,12,0))</f>
    </oc>
    <nc r="AE63">
      <f>IF(TODAY()-1&lt;AE$2,"",VLOOKUP(AE$2,'N:\Engenharia\Utilidades\Compartilhado\09- Indices\09 - Energia e Fluido\[06-E&amp;F Áreas.xlsb]Utilidades Índices'!$A$4:$L$35,12,0))</f>
    </nc>
  </rcc>
  <rcc rId="7393" sId="13">
    <oc r="AF63">
      <f>IF(TODAY()-1&lt;AF$2,"",VLOOKUP(AF$2,'N:\Engenharia\Utilidades\Compartilhado\09- Indices\09 - Energia e Fluido\[06-E&amp;F Áreas.xlsb]Utilidades Índices'!$A$4:$L$35,12,0))</f>
    </oc>
    <nc r="AF63">
      <f>IF(TODAY()-1&lt;AF$2,"",VLOOKUP(AF$2,'N:\Engenharia\Utilidades\Compartilhado\09- Indices\09 - Energia e Fluido\[06-E&amp;F Áreas.xlsb]Utilidades Índices'!$A$4:$L$35,12,0))</f>
    </nc>
  </rcc>
  <rcc rId="7394" sId="13">
    <oc r="AG63">
      <f>IF(TODAY()-1&lt;AG$2,"",VLOOKUP(AG$2,'N:\Engenharia\Utilidades\Compartilhado\09- Indices\09 - Energia e Fluido\[06-E&amp;F Áreas.xlsb]Utilidades Índices'!$A$4:$L$35,12,0))</f>
    </oc>
    <nc r="AG63">
      <f>IF(TODAY()-1&lt;AG$2,"",VLOOKUP(AG$2,'N:\Engenharia\Utilidades\Compartilhado\09- Indices\09 - Energia e Fluido\[06-E&amp;F Áreas.xlsb]Utilidades Índices'!$A$4:$L$35,12,0))</f>
    </nc>
  </rcc>
  <rcc rId="7395" sId="13">
    <oc r="AH63">
      <f>IF(TODAY()-1&lt;AH$2,"",VLOOKUP(AH$2,'N:\Engenharia\Utilidades\Compartilhado\09- Indices\09 - Energia e Fluido\[06-E&amp;F Áreas.xlsb]Utilidades Índices'!$A$4:$L$35,12,0))</f>
    </oc>
    <nc r="AH63">
      <f>IF(TODAY()-1&lt;AH$2,"",VLOOKUP(AH$2,'N:\Engenharia\Utilidades\Compartilhado\09- Indices\09 - Energia e Fluido\[06-E&amp;F Áreas.xlsb]Utilidades Índices'!$A$4:$L$35,12,0))</f>
    </nc>
  </rcc>
  <rcc rId="7396" sId="13">
    <oc r="AI63">
      <f>IF(TODAY()-1&lt;AI$2,"",VLOOKUP(AI$2,'N:\Engenharia\Utilidades\Compartilhado\09- Indices\09 - Energia e Fluido\[06-E&amp;F Áreas.xlsb]Utilidades Índices'!$A$4:$L$35,12,0))</f>
    </oc>
    <nc r="AI63">
      <f>IF(TODAY()-1&lt;AI$2,"",VLOOKUP(AI$2,'N:\Engenharia\Utilidades\Compartilhado\09- Indices\09 - Energia e Fluido\[06-E&amp;F Áreas.xlsb]Utilidades Índices'!$A$4:$L$35,12,0))</f>
    </nc>
  </rcc>
  <rcc rId="7397" sId="13">
    <oc r="E20">
      <f>VLOOKUP(E$2,'N:\Engenharia\Utilidades\Compartilhado\09- Indices\09 - Energia e Fluido\[06-E&amp;F Áreas.xlsb]L501'!$A$6:$N$36,9,0)</f>
    </oc>
    <nc r="E20">
      <f>VLOOKUP(E$2,'N:\Engenharia\Utilidades\Compartilhado\09- Indices\09 - Energia e Fluido\[06-E&amp;F Áreas.xlsb]L501'!$A$6:$N$36,9,0)</f>
    </nc>
  </rcc>
  <rcc rId="7398" sId="13">
    <oc r="F20">
      <f>VLOOKUP(F$2,'N:\Engenharia\Utilidades\Compartilhado\09- Indices\09 - Energia e Fluido\[06-E&amp;F Áreas.xlsb]L501'!$A$6:$N$36,9,0)</f>
    </oc>
    <nc r="F20">
      <f>VLOOKUP(F$2,'N:\Engenharia\Utilidades\Compartilhado\09- Indices\09 - Energia e Fluido\[06-E&amp;F Áreas.xlsb]L501'!$A$6:$N$36,9,0)</f>
    </nc>
  </rcc>
  <rcc rId="7399" sId="13">
    <oc r="G20">
      <f>VLOOKUP(G$2,'N:\Engenharia\Utilidades\Compartilhado\09- Indices\09 - Energia e Fluido\[06-E&amp;F Áreas.xlsb]L501'!$A$6:$N$36,9,0)</f>
    </oc>
    <nc r="G20">
      <f>VLOOKUP(G$2,'N:\Engenharia\Utilidades\Compartilhado\09- Indices\09 - Energia e Fluido\[06-E&amp;F Áreas.xlsb]L501'!$A$6:$N$36,9,0)</f>
    </nc>
  </rcc>
  <rcc rId="7400" sId="13">
    <oc r="H20">
      <f>VLOOKUP(H$2,'N:\Engenharia\Utilidades\Compartilhado\09- Indices\09 - Energia e Fluido\[06-E&amp;F Áreas.xlsb]L501'!$A$6:$N$36,9,0)</f>
    </oc>
    <nc r="H20">
      <f>VLOOKUP(H$2,'N:\Engenharia\Utilidades\Compartilhado\09- Indices\09 - Energia e Fluido\[06-E&amp;F Áreas.xlsb]L501'!$A$6:$N$36,9,0)</f>
    </nc>
  </rcc>
  <rcc rId="7401" sId="13">
    <oc r="I20">
      <f>VLOOKUP(I$2,'N:\Engenharia\Utilidades\Compartilhado\09- Indices\09 - Energia e Fluido\[06-E&amp;F Áreas.xlsb]L501'!$A$6:$N$36,9,0)</f>
    </oc>
    <nc r="I20">
      <f>VLOOKUP(I$2,'N:\Engenharia\Utilidades\Compartilhado\09- Indices\09 - Energia e Fluido\[06-E&amp;F Áreas.xlsb]L501'!$A$6:$N$36,9,0)</f>
    </nc>
  </rcc>
  <rcc rId="7402" sId="13">
    <oc r="J20">
      <f>VLOOKUP(J$2,'N:\Engenharia\Utilidades\Compartilhado\09- Indices\09 - Energia e Fluido\[06-E&amp;F Áreas.xlsb]L501'!$A$6:$N$36,9,0)</f>
    </oc>
    <nc r="J20">
      <f>VLOOKUP(J$2,'N:\Engenharia\Utilidades\Compartilhado\09- Indices\09 - Energia e Fluido\[06-E&amp;F Áreas.xlsb]L501'!$A$6:$N$36,9,0)</f>
    </nc>
  </rcc>
  <rcc rId="7403" sId="13">
    <oc r="K20">
      <f>VLOOKUP(K$2,'N:\Engenharia\Utilidades\Compartilhado\09- Indices\09 - Energia e Fluido\[06-E&amp;F Áreas.xlsb]L501'!$A$6:$N$36,9,0)</f>
    </oc>
    <nc r="K20">
      <f>VLOOKUP(K$2,'N:\Engenharia\Utilidades\Compartilhado\09- Indices\09 - Energia e Fluido\[06-E&amp;F Áreas.xlsb]L501'!$A$6:$N$36,9,0)</f>
    </nc>
  </rcc>
  <rcc rId="7404" sId="13">
    <oc r="L20">
      <f>VLOOKUP(L$2,'N:\Engenharia\Utilidades\Compartilhado\09- Indices\09 - Energia e Fluido\[06-E&amp;F Áreas.xlsb]L501'!$A$6:$N$36,9,0)</f>
    </oc>
    <nc r="L20">
      <f>VLOOKUP(L$2,'N:\Engenharia\Utilidades\Compartilhado\09- Indices\09 - Energia e Fluido\[06-E&amp;F Áreas.xlsb]L501'!$A$6:$N$36,9,0)</f>
    </nc>
  </rcc>
  <rcc rId="7405" sId="13">
    <oc r="M20">
      <f>VLOOKUP(M$2,'N:\Engenharia\Utilidades\Compartilhado\09- Indices\09 - Energia e Fluido\[06-E&amp;F Áreas.xlsb]L501'!$A$6:$N$36,9,0)</f>
    </oc>
    <nc r="M20">
      <f>VLOOKUP(M$2,'N:\Engenharia\Utilidades\Compartilhado\09- Indices\09 - Energia e Fluido\[06-E&amp;F Áreas.xlsb]L501'!$A$6:$N$36,9,0)</f>
    </nc>
  </rcc>
  <rcc rId="7406" sId="13">
    <oc r="N20">
      <f>VLOOKUP(N$2,'N:\Engenharia\Utilidades\Compartilhado\09- Indices\09 - Energia e Fluido\[06-E&amp;F Áreas.xlsb]L501'!$A$6:$N$36,9,0)</f>
    </oc>
    <nc r="N20">
      <f>VLOOKUP(N$2,'N:\Engenharia\Utilidades\Compartilhado\09- Indices\09 - Energia e Fluido\[06-E&amp;F Áreas.xlsb]L501'!$A$6:$N$36,9,0)</f>
    </nc>
  </rcc>
  <rcc rId="7407" sId="13">
    <oc r="O20">
      <f>VLOOKUP(O$2,'N:\Engenharia\Utilidades\Compartilhado\09- Indices\09 - Energia e Fluido\[06-E&amp;F Áreas.xlsb]L501'!$A$6:$N$36,9,0)</f>
    </oc>
    <nc r="O20">
      <f>VLOOKUP(O$2,'N:\Engenharia\Utilidades\Compartilhado\09- Indices\09 - Energia e Fluido\[06-E&amp;F Áreas.xlsb]L501'!$A$6:$N$36,9,0)</f>
    </nc>
  </rcc>
  <rcc rId="7408" sId="13">
    <oc r="P20">
      <f>VLOOKUP(P$2,'N:\Engenharia\Utilidades\Compartilhado\09- Indices\09 - Energia e Fluido\[06-E&amp;F Áreas.xlsb]L501'!$A$6:$N$36,9,0)</f>
    </oc>
    <nc r="P20">
      <f>VLOOKUP(P$2,'N:\Engenharia\Utilidades\Compartilhado\09- Indices\09 - Energia e Fluido\[06-E&amp;F Áreas.xlsb]L501'!$A$6:$N$36,9,0)</f>
    </nc>
  </rcc>
  <rcc rId="7409" sId="13">
    <oc r="Q20">
      <f>VLOOKUP(Q$2,'N:\Engenharia\Utilidades\Compartilhado\09- Indices\09 - Energia e Fluido\[06-E&amp;F Áreas.xlsb]L501'!$A$6:$N$36,9,0)</f>
    </oc>
    <nc r="Q20">
      <f>VLOOKUP(Q$2,'N:\Engenharia\Utilidades\Compartilhado\09- Indices\09 - Energia e Fluido\[06-E&amp;F Áreas.xlsb]L501'!$A$6:$N$36,9,0)</f>
    </nc>
  </rcc>
  <rcc rId="7410" sId="13">
    <oc r="R20">
      <f>VLOOKUP(R$2,'N:\Engenharia\Utilidades\Compartilhado\09- Indices\09 - Energia e Fluido\[06-E&amp;F Áreas.xlsb]L501'!$A$6:$N$36,9,0)</f>
    </oc>
    <nc r="R20">
      <f>VLOOKUP(R$2,'N:\Engenharia\Utilidades\Compartilhado\09- Indices\09 - Energia e Fluido\[06-E&amp;F Áreas.xlsb]L501'!$A$6:$N$36,9,0)</f>
    </nc>
  </rcc>
  <rcc rId="7411" sId="13">
    <oc r="S20">
      <f>VLOOKUP(S$2,'N:\Engenharia\Utilidades\Compartilhado\09- Indices\09 - Energia e Fluido\[06-E&amp;F Áreas.xlsb]L501'!$A$6:$N$36,9,0)</f>
    </oc>
    <nc r="S20">
      <f>VLOOKUP(S$2,'N:\Engenharia\Utilidades\Compartilhado\09- Indices\09 - Energia e Fluido\[06-E&amp;F Áreas.xlsb]L501'!$A$6:$N$36,9,0)</f>
    </nc>
  </rcc>
  <rcc rId="7412" sId="13">
    <oc r="T20">
      <f>VLOOKUP(T$2,'N:\Engenharia\Utilidades\Compartilhado\09- Indices\09 - Energia e Fluido\[06-E&amp;F Áreas.xlsb]L501'!$A$6:$N$36,9,0)</f>
    </oc>
    <nc r="T20">
      <f>VLOOKUP(T$2,'N:\Engenharia\Utilidades\Compartilhado\09- Indices\09 - Energia e Fluido\[06-E&amp;F Áreas.xlsb]L501'!$A$6:$N$36,9,0)</f>
    </nc>
  </rcc>
  <rcc rId="7413" sId="13">
    <oc r="U20">
      <f>VLOOKUP(U$2,'N:\Engenharia\Utilidades\Compartilhado\09- Indices\09 - Energia e Fluido\[06-E&amp;F Áreas.xlsb]L501'!$A$6:$N$36,9,0)</f>
    </oc>
    <nc r="U20">
      <f>VLOOKUP(U$2,'N:\Engenharia\Utilidades\Compartilhado\09- Indices\09 - Energia e Fluido\[06-E&amp;F Áreas.xlsb]L501'!$A$6:$N$36,9,0)</f>
    </nc>
  </rcc>
  <rcc rId="7414" sId="13">
    <oc r="V20">
      <f>VLOOKUP(V$2,'N:\Engenharia\Utilidades\Compartilhado\09- Indices\09 - Energia e Fluido\[06-E&amp;F Áreas.xlsb]L501'!$A$6:$N$36,9,0)</f>
    </oc>
    <nc r="V20">
      <f>VLOOKUP(V$2,'N:\Engenharia\Utilidades\Compartilhado\09- Indices\09 - Energia e Fluido\[06-E&amp;F Áreas.xlsb]L501'!$A$6:$N$36,9,0)</f>
    </nc>
  </rcc>
  <rcc rId="7415" sId="13">
    <oc r="W20">
      <f>VLOOKUP(W$2,'N:\Engenharia\Utilidades\Compartilhado\09- Indices\09 - Energia e Fluido\[06-E&amp;F Áreas.xlsb]L501'!$A$6:$N$36,9,0)</f>
    </oc>
    <nc r="W20">
      <f>VLOOKUP(W$2,'N:\Engenharia\Utilidades\Compartilhado\09- Indices\09 - Energia e Fluido\[06-E&amp;F Áreas.xlsb]L501'!$A$6:$N$36,9,0)</f>
    </nc>
  </rcc>
  <rcc rId="7416" sId="13">
    <oc r="X20">
      <f>VLOOKUP(X$2,'N:\Engenharia\Utilidades\Compartilhado\09- Indices\09 - Energia e Fluido\[06-E&amp;F Áreas.xlsb]L501'!$A$6:$N$36,9,0)</f>
    </oc>
    <nc r="X20">
      <f>VLOOKUP(X$2,'N:\Engenharia\Utilidades\Compartilhado\09- Indices\09 - Energia e Fluido\[06-E&amp;F Áreas.xlsb]L501'!$A$6:$N$36,9,0)</f>
    </nc>
  </rcc>
  <rcc rId="7417" sId="13">
    <oc r="Y20">
      <f>VLOOKUP(Y$2,'N:\Engenharia\Utilidades\Compartilhado\09- Indices\09 - Energia e Fluido\[06-E&amp;F Áreas.xlsb]L501'!$A$6:$N$36,9,0)</f>
    </oc>
    <nc r="Y20">
      <f>VLOOKUP(Y$2,'N:\Engenharia\Utilidades\Compartilhado\09- Indices\09 - Energia e Fluido\[06-E&amp;F Áreas.xlsb]L501'!$A$6:$N$36,9,0)</f>
    </nc>
  </rcc>
  <rcc rId="7418" sId="13">
    <oc r="Z20">
      <f>VLOOKUP(Z$2,'N:\Engenharia\Utilidades\Compartilhado\09- Indices\09 - Energia e Fluido\[06-E&amp;F Áreas.xlsb]L501'!$A$6:$N$36,9,0)</f>
    </oc>
    <nc r="Z20">
      <f>VLOOKUP(Z$2,'N:\Engenharia\Utilidades\Compartilhado\09- Indices\09 - Energia e Fluido\[06-E&amp;F Áreas.xlsb]L501'!$A$6:$N$36,9,0)</f>
    </nc>
  </rcc>
  <rcc rId="7419" sId="13">
    <oc r="AA20">
      <f>VLOOKUP(AA$2,'N:\Engenharia\Utilidades\Compartilhado\09- Indices\09 - Energia e Fluido\[06-E&amp;F Áreas.xlsb]L501'!$A$6:$N$36,9,0)</f>
    </oc>
    <nc r="AA20">
      <f>VLOOKUP(AA$2,'N:\Engenharia\Utilidades\Compartilhado\09- Indices\09 - Energia e Fluido\[06-E&amp;F Áreas.xlsb]L501'!$A$6:$N$36,9,0)</f>
    </nc>
  </rcc>
  <rcc rId="7420" sId="13">
    <oc r="AB20">
      <f>VLOOKUP(AB$2,'N:\Engenharia\Utilidades\Compartilhado\09- Indices\09 - Energia e Fluido\[06-E&amp;F Áreas.xlsb]L501'!$A$6:$N$36,9,0)</f>
    </oc>
    <nc r="AB20">
      <f>VLOOKUP(AB$2,'N:\Engenharia\Utilidades\Compartilhado\09- Indices\09 - Energia e Fluido\[06-E&amp;F Áreas.xlsb]L501'!$A$6:$N$36,9,0)</f>
    </nc>
  </rcc>
  <rcc rId="7421" sId="13">
    <oc r="AC20">
      <f>VLOOKUP(AC$2,'N:\Engenharia\Utilidades\Compartilhado\09- Indices\09 - Energia e Fluido\[06-E&amp;F Áreas.xlsb]L501'!$A$6:$N$36,9,0)</f>
    </oc>
    <nc r="AC20">
      <f>VLOOKUP(AC$2,'N:\Engenharia\Utilidades\Compartilhado\09- Indices\09 - Energia e Fluido\[06-E&amp;F Áreas.xlsb]L501'!$A$6:$N$36,9,0)</f>
    </nc>
  </rcc>
  <rcc rId="7422" sId="13">
    <oc r="AD20">
      <f>VLOOKUP(AD$2,'N:\Engenharia\Utilidades\Compartilhado\09- Indices\09 - Energia e Fluido\[06-E&amp;F Áreas.xlsb]L501'!$A$6:$N$36,9,0)</f>
    </oc>
    <nc r="AD20">
      <f>VLOOKUP(AD$2,'N:\Engenharia\Utilidades\Compartilhado\09- Indices\09 - Energia e Fluido\[06-E&amp;F Áreas.xlsb]L501'!$A$6:$N$36,9,0)</f>
    </nc>
  </rcc>
  <rcc rId="7423" sId="13">
    <oc r="AE20">
      <f>VLOOKUP(AE$2,'N:\Engenharia\Utilidades\Compartilhado\09- Indices\09 - Energia e Fluido\[06-E&amp;F Áreas.xlsb]L501'!$A$6:$N$36,9,0)</f>
    </oc>
    <nc r="AE20">
      <f>VLOOKUP(AE$2,'N:\Engenharia\Utilidades\Compartilhado\09- Indices\09 - Energia e Fluido\[06-E&amp;F Áreas.xlsb]L501'!$A$6:$N$36,9,0)</f>
    </nc>
  </rcc>
  <rcc rId="7424" sId="13">
    <oc r="AF20">
      <f>VLOOKUP(AF$2,'N:\Engenharia\Utilidades\Compartilhado\09- Indices\09 - Energia e Fluido\[06-E&amp;F Áreas.xlsb]L501'!$A$6:$N$36,9,0)</f>
    </oc>
    <nc r="AF20">
      <f>VLOOKUP(AF$2,'N:\Engenharia\Utilidades\Compartilhado\09- Indices\09 - Energia e Fluido\[06-E&amp;F Áreas.xlsb]L501'!$A$6:$N$36,9,0)</f>
    </nc>
  </rcc>
  <rcc rId="7425" sId="13">
    <oc r="AG20">
      <f>VLOOKUP(AG$2,'N:\Engenharia\Utilidades\Compartilhado\09- Indices\09 - Energia e Fluido\[06-E&amp;F Áreas.xlsb]L501'!$A$6:$N$36,9,0)</f>
    </oc>
    <nc r="AG20">
      <f>VLOOKUP(AG$2,'N:\Engenharia\Utilidades\Compartilhado\09- Indices\09 - Energia e Fluido\[06-E&amp;F Áreas.xlsb]L501'!$A$6:$N$36,9,0)</f>
    </nc>
  </rcc>
  <rcc rId="7426" sId="13">
    <oc r="AH20">
      <f>VLOOKUP(AH$2,'N:\Engenharia\Utilidades\Compartilhado\09- Indices\09 - Energia e Fluido\[06-E&amp;F Áreas.xlsb]L501'!$A$6:$N$36,9,0)</f>
    </oc>
    <nc r="AH20">
      <f>VLOOKUP(AH$2,'N:\Engenharia\Utilidades\Compartilhado\09- Indices\09 - Energia e Fluido\[06-E&amp;F Áreas.xlsb]L501'!$A$6:$N$36,9,0)</f>
    </nc>
  </rcc>
  <rcc rId="7427" sId="13">
    <oc r="AI20">
      <f>VLOOKUP(AI$2,'N:\Engenharia\Utilidades\Compartilhado\09- Indices\09 - Energia e Fluido\[06-E&amp;F Áreas.xlsb]L501'!$A$6:$N$36,9,0)</f>
    </oc>
    <nc r="AI20">
      <f>VLOOKUP(AI$2,'N:\Engenharia\Utilidades\Compartilhado\09- Indices\09 - Energia e Fluido\[06-E&amp;F Áreas.xlsb]L501'!$A$6:$N$36,9,0)</f>
    </nc>
  </rcc>
  <rcc rId="7428" sId="13">
    <oc r="AJ20">
      <f>VLOOKUP(AJ$2,'N:\Engenharia\Utilidades\Compartilhado\09- Indices\09 - Energia e Fluido\[06-E&amp;F Áreas.xlsb]L501'!$A$6:$N$36,9,0)</f>
    </oc>
    <nc r="AJ20">
      <f>VLOOKUP(AJ$2,'N:\Engenharia\Utilidades\Compartilhado\09- Indices\09 - Energia e Fluido\[06-E&amp;F Áreas.xlsb]L501'!$A$6:$N$36,9,0)</f>
    </nc>
  </rcc>
  <rcc rId="7429" sId="13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7430" sId="13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7431" sId="13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7432" sId="13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7433" sId="13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7434" sId="13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7435" sId="13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7436" sId="13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7437" sId="13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7438" sId="13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7439" sId="13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7440" sId="13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7441" sId="13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7442" sId="13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7443" sId="13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7444" sId="13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7445" sId="13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7446" sId="13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7447" sId="13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7448" sId="13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7449" sId="13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7450" sId="13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7451" sId="13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7452" sId="13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7453" sId="13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7454" sId="13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7455" sId="13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7456" sId="13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7457" sId="13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7458" sId="13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7459" sId="13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7460" sId="13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7461" sId="13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7462" sId="13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7463" sId="13">
    <oc r="D31">
      <f>'N:\Engenharia\Utilidades\Compartilhado\09- Indices\09 - Energia e Fluido\[06-E&amp;F Áreas.xlsb]Fábrica'!$J$19</f>
    </oc>
    <nc r="D31">
      <f>'N:\Engenharia\Utilidades\Compartilhado\09- Indices\09 - Energia e Fluido\[06-E&amp;F Áreas.xlsb]Fábrica'!$J$19</f>
    </nc>
  </rcc>
  <rcc rId="7464" sId="13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7465" sId="13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7466" sId="13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7467" sId="13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7468" sId="13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7469" sId="13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7470" sId="13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7471" sId="13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7472" sId="13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7473" sId="13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7474" sId="13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7475" sId="13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7476" sId="13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7477" sId="13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7478" sId="13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7479" sId="13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7480" sId="13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7481" sId="13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7482" sId="13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7483" sId="13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7484" sId="13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7485" sId="13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7486" sId="13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7487" sId="13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7488" sId="13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7489" sId="13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7490" sId="13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7491" sId="13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7492" sId="13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7493" sId="13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7494" sId="13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7495" sId="13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7496" sId="13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7497" sId="13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7498" sId="13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7499" sId="13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7500" sId="13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7501" sId="13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7502" sId="13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7503" sId="13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7504" sId="13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7505" sId="13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7506" sId="13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7507" sId="13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7508" sId="13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7509" sId="13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7510" sId="13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7511" sId="13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7512" sId="13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7513" sId="13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7514" sId="13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7515" sId="13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7516" sId="13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7517" sId="13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7518" sId="13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7519" sId="13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7520" sId="13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7521" sId="13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7522" sId="13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7523" sId="13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7524" sId="13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7525" sId="13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7526" sId="13">
    <oc r="E31">
      <f>VLOOKUP(E$2,'N:\Engenharia\Utilidades\Compartilhado\09- Indices\09 - Energia e Fluido\[06-E&amp;F Áreas.xlsb]L511'!$K:$P,4,0)</f>
    </oc>
    <nc r="E31">
      <f>VLOOKUP(E$2,'N:\Engenharia\Utilidades\Compartilhado\09- Indices\09 - Energia e Fluido\[06-E&amp;F Áreas.xlsb]L511'!$K:$P,4,0)</f>
    </nc>
  </rcc>
  <rcc rId="7527" sId="13">
    <oc r="F31">
      <f>VLOOKUP(F$2,'N:\Engenharia\Utilidades\Compartilhado\09- Indices\09 - Energia e Fluido\[06-E&amp;F Áreas.xlsb]L511'!$K:$P,4,0)</f>
    </oc>
    <nc r="F31">
      <f>VLOOKUP(F$2,'N:\Engenharia\Utilidades\Compartilhado\09- Indices\09 - Energia e Fluido\[06-E&amp;F Áreas.xlsb]L511'!$K:$P,4,0)</f>
    </nc>
  </rcc>
  <rcc rId="7528" sId="13">
    <oc r="G31">
      <f>VLOOKUP(G$2,'N:\Engenharia\Utilidades\Compartilhado\09- Indices\09 - Energia e Fluido\[06-E&amp;F Áreas.xlsb]L511'!$K:$P,4,0)</f>
    </oc>
    <nc r="G31">
      <f>VLOOKUP(G$2,'N:\Engenharia\Utilidades\Compartilhado\09- Indices\09 - Energia e Fluido\[06-E&amp;F Áreas.xlsb]L511'!$K:$P,4,0)</f>
    </nc>
  </rcc>
  <rcc rId="7529" sId="13">
    <oc r="H31">
      <f>VLOOKUP(H$2,'N:\Engenharia\Utilidades\Compartilhado\09- Indices\09 - Energia e Fluido\[06-E&amp;F Áreas.xlsb]L511'!$K:$P,4,0)</f>
    </oc>
    <nc r="H31">
      <f>VLOOKUP(H$2,'N:\Engenharia\Utilidades\Compartilhado\09- Indices\09 - Energia e Fluido\[06-E&amp;F Áreas.xlsb]L511'!$K:$P,4,0)</f>
    </nc>
  </rcc>
  <rcc rId="7530" sId="13">
    <oc r="I31">
      <f>VLOOKUP(I$2,'N:\Engenharia\Utilidades\Compartilhado\09- Indices\09 - Energia e Fluido\[06-E&amp;F Áreas.xlsb]L511'!$K:$P,4,0)</f>
    </oc>
    <nc r="I31">
      <f>VLOOKUP(I$2,'N:\Engenharia\Utilidades\Compartilhado\09- Indices\09 - Energia e Fluido\[06-E&amp;F Áreas.xlsb]L511'!$K:$P,4,0)</f>
    </nc>
  </rcc>
  <rcc rId="7531" sId="13">
    <oc r="J31">
      <f>VLOOKUP(J$2,'N:\Engenharia\Utilidades\Compartilhado\09- Indices\09 - Energia e Fluido\[06-E&amp;F Áreas.xlsb]L511'!$K:$P,4,0)</f>
    </oc>
    <nc r="J31">
      <f>VLOOKUP(J$2,'N:\Engenharia\Utilidades\Compartilhado\09- Indices\09 - Energia e Fluido\[06-E&amp;F Áreas.xlsb]L511'!$K:$P,4,0)</f>
    </nc>
  </rcc>
  <rcc rId="7532" sId="13">
    <oc r="K31">
      <f>VLOOKUP(K$2,'N:\Engenharia\Utilidades\Compartilhado\09- Indices\09 - Energia e Fluido\[06-E&amp;F Áreas.xlsb]L511'!$K:$P,4,0)</f>
    </oc>
    <nc r="K31">
      <f>VLOOKUP(K$2,'N:\Engenharia\Utilidades\Compartilhado\09- Indices\09 - Energia e Fluido\[06-E&amp;F Áreas.xlsb]L511'!$K:$P,4,0)</f>
    </nc>
  </rcc>
  <rcc rId="7533" sId="13">
    <oc r="L31">
      <f>VLOOKUP(L$2,'N:\Engenharia\Utilidades\Compartilhado\09- Indices\09 - Energia e Fluido\[06-E&amp;F Áreas.xlsb]L511'!$K:$P,4,0)</f>
    </oc>
    <nc r="L31">
      <f>VLOOKUP(L$2,'N:\Engenharia\Utilidades\Compartilhado\09- Indices\09 - Energia e Fluido\[06-E&amp;F Áreas.xlsb]L511'!$K:$P,4,0)</f>
    </nc>
  </rcc>
  <rcc rId="7534" sId="13">
    <oc r="M31">
      <f>VLOOKUP(M$2,'N:\Engenharia\Utilidades\Compartilhado\09- Indices\09 - Energia e Fluido\[06-E&amp;F Áreas.xlsb]L511'!$K:$P,4,0)</f>
    </oc>
    <nc r="M31">
      <f>VLOOKUP(M$2,'N:\Engenharia\Utilidades\Compartilhado\09- Indices\09 - Energia e Fluido\[06-E&amp;F Áreas.xlsb]L511'!$K:$P,4,0)</f>
    </nc>
  </rcc>
  <rcc rId="7535" sId="13">
    <oc r="N31">
      <f>VLOOKUP(N$2,'N:\Engenharia\Utilidades\Compartilhado\09- Indices\09 - Energia e Fluido\[06-E&amp;F Áreas.xlsb]L511'!$K:$P,4,0)</f>
    </oc>
    <nc r="N31">
      <f>VLOOKUP(N$2,'N:\Engenharia\Utilidades\Compartilhado\09- Indices\09 - Energia e Fluido\[06-E&amp;F Áreas.xlsb]L511'!$K:$P,4,0)</f>
    </nc>
  </rcc>
  <rcc rId="7536" sId="13">
    <oc r="O31">
      <f>VLOOKUP(O$2,'N:\Engenharia\Utilidades\Compartilhado\09- Indices\09 - Energia e Fluido\[06-E&amp;F Áreas.xlsb]L511'!$K:$P,4,0)</f>
    </oc>
    <nc r="O31">
      <f>VLOOKUP(O$2,'N:\Engenharia\Utilidades\Compartilhado\09- Indices\09 - Energia e Fluido\[06-E&amp;F Áreas.xlsb]L511'!$K:$P,4,0)</f>
    </nc>
  </rcc>
  <rcc rId="7537" sId="13">
    <oc r="P31">
      <f>VLOOKUP(P$2,'N:\Engenharia\Utilidades\Compartilhado\09- Indices\09 - Energia e Fluido\[06-E&amp;F Áreas.xlsb]L511'!$K:$P,4,0)</f>
    </oc>
    <nc r="P31">
      <f>VLOOKUP(P$2,'N:\Engenharia\Utilidades\Compartilhado\09- Indices\09 - Energia e Fluido\[06-E&amp;F Áreas.xlsb]L511'!$K:$P,4,0)</f>
    </nc>
  </rcc>
  <rcc rId="7538" sId="13">
    <oc r="Q31">
      <f>VLOOKUP(Q$2,'N:\Engenharia\Utilidades\Compartilhado\09- Indices\09 - Energia e Fluido\[06-E&amp;F Áreas.xlsb]L511'!$K:$P,4,0)</f>
    </oc>
    <nc r="Q31">
      <f>VLOOKUP(Q$2,'N:\Engenharia\Utilidades\Compartilhado\09- Indices\09 - Energia e Fluido\[06-E&amp;F Áreas.xlsb]L511'!$K:$P,4,0)</f>
    </nc>
  </rcc>
  <rcc rId="7539" sId="13">
    <oc r="R31">
      <f>VLOOKUP(R$2,'N:\Engenharia\Utilidades\Compartilhado\09- Indices\09 - Energia e Fluido\[06-E&amp;F Áreas.xlsb]L511'!$K:$P,4,0)</f>
    </oc>
    <nc r="R31">
      <f>VLOOKUP(R$2,'N:\Engenharia\Utilidades\Compartilhado\09- Indices\09 - Energia e Fluido\[06-E&amp;F Áreas.xlsb]L511'!$K:$P,4,0)</f>
    </nc>
  </rcc>
  <rcc rId="7540" sId="13">
    <oc r="S31">
      <f>VLOOKUP(S$2,'N:\Engenharia\Utilidades\Compartilhado\09- Indices\09 - Energia e Fluido\[06-E&amp;F Áreas.xlsb]L511'!$K:$P,4,0)</f>
    </oc>
    <nc r="S31">
      <f>VLOOKUP(S$2,'N:\Engenharia\Utilidades\Compartilhado\09- Indices\09 - Energia e Fluido\[06-E&amp;F Áreas.xlsb]L511'!$K:$P,4,0)</f>
    </nc>
  </rcc>
  <rcc rId="7541" sId="13">
    <oc r="T31">
      <f>VLOOKUP(T$2,'N:\Engenharia\Utilidades\Compartilhado\09- Indices\09 - Energia e Fluido\[06-E&amp;F Áreas.xlsb]L511'!$K:$P,4,0)</f>
    </oc>
    <nc r="T31">
      <f>VLOOKUP(T$2,'N:\Engenharia\Utilidades\Compartilhado\09- Indices\09 - Energia e Fluido\[06-E&amp;F Áreas.xlsb]L511'!$K:$P,4,0)</f>
    </nc>
  </rcc>
  <rcc rId="7542" sId="13">
    <oc r="U31">
      <f>VLOOKUP(U$2,'N:\Engenharia\Utilidades\Compartilhado\09- Indices\09 - Energia e Fluido\[06-E&amp;F Áreas.xlsb]L511'!$K:$P,4,0)</f>
    </oc>
    <nc r="U31">
      <f>VLOOKUP(U$2,'N:\Engenharia\Utilidades\Compartilhado\09- Indices\09 - Energia e Fluido\[06-E&amp;F Áreas.xlsb]L511'!$K:$P,4,0)</f>
    </nc>
  </rcc>
  <rcc rId="7543" sId="13">
    <oc r="V31">
      <f>VLOOKUP(V$2,'N:\Engenharia\Utilidades\Compartilhado\09- Indices\09 - Energia e Fluido\[06-E&amp;F Áreas.xlsb]L511'!$K:$P,4,0)</f>
    </oc>
    <nc r="V31">
      <f>VLOOKUP(V$2,'N:\Engenharia\Utilidades\Compartilhado\09- Indices\09 - Energia e Fluido\[06-E&amp;F Áreas.xlsb]L511'!$K:$P,4,0)</f>
    </nc>
  </rcc>
  <rcc rId="7544" sId="13">
    <oc r="W31">
      <f>VLOOKUP(W$2,'N:\Engenharia\Utilidades\Compartilhado\09- Indices\09 - Energia e Fluido\[06-E&amp;F Áreas.xlsb]L511'!$K:$P,4,0)</f>
    </oc>
    <nc r="W31">
      <f>VLOOKUP(W$2,'N:\Engenharia\Utilidades\Compartilhado\09- Indices\09 - Energia e Fluido\[06-E&amp;F Áreas.xlsb]L511'!$K:$P,4,0)</f>
    </nc>
  </rcc>
  <rcc rId="7545" sId="13">
    <oc r="X31">
      <f>VLOOKUP(X$2,'N:\Engenharia\Utilidades\Compartilhado\09- Indices\09 - Energia e Fluido\[06-E&amp;F Áreas.xlsb]L511'!$K:$P,4,0)</f>
    </oc>
    <nc r="X31">
      <f>VLOOKUP(X$2,'N:\Engenharia\Utilidades\Compartilhado\09- Indices\09 - Energia e Fluido\[06-E&amp;F Áreas.xlsb]L511'!$K:$P,4,0)</f>
    </nc>
  </rcc>
  <rcc rId="7546" sId="13">
    <oc r="Y31">
      <f>VLOOKUP(Y$2,'N:\Engenharia\Utilidades\Compartilhado\09- Indices\09 - Energia e Fluido\[06-E&amp;F Áreas.xlsb]L511'!$K:$P,4,0)</f>
    </oc>
    <nc r="Y31">
      <f>VLOOKUP(Y$2,'N:\Engenharia\Utilidades\Compartilhado\09- Indices\09 - Energia e Fluido\[06-E&amp;F Áreas.xlsb]L511'!$K:$P,4,0)</f>
    </nc>
  </rcc>
  <rcc rId="7547" sId="13">
    <oc r="Z31">
      <f>VLOOKUP(Z$2,'N:\Engenharia\Utilidades\Compartilhado\09- Indices\09 - Energia e Fluido\[06-E&amp;F Áreas.xlsb]L511'!$K:$P,4,0)</f>
    </oc>
    <nc r="Z31">
      <f>VLOOKUP(Z$2,'N:\Engenharia\Utilidades\Compartilhado\09- Indices\09 - Energia e Fluido\[06-E&amp;F Áreas.xlsb]L511'!$K:$P,4,0)</f>
    </nc>
  </rcc>
  <rcc rId="7548" sId="13">
    <oc r="AA31">
      <f>VLOOKUP(AA$2,'N:\Engenharia\Utilidades\Compartilhado\09- Indices\09 - Energia e Fluido\[06-E&amp;F Áreas.xlsb]L511'!$K:$P,4,0)</f>
    </oc>
    <nc r="AA31">
      <f>VLOOKUP(AA$2,'N:\Engenharia\Utilidades\Compartilhado\09- Indices\09 - Energia e Fluido\[06-E&amp;F Áreas.xlsb]L511'!$K:$P,4,0)</f>
    </nc>
  </rcc>
  <rcc rId="7549" sId="13">
    <oc r="AB31">
      <f>VLOOKUP(AB$2,'N:\Engenharia\Utilidades\Compartilhado\09- Indices\09 - Energia e Fluido\[06-E&amp;F Áreas.xlsb]L511'!$K:$P,4,0)</f>
    </oc>
    <nc r="AB31">
      <f>VLOOKUP(AB$2,'N:\Engenharia\Utilidades\Compartilhado\09- Indices\09 - Energia e Fluido\[06-E&amp;F Áreas.xlsb]L511'!$K:$P,4,0)</f>
    </nc>
  </rcc>
  <rcc rId="7550" sId="13">
    <oc r="AC31">
      <f>VLOOKUP(AC$2,'N:\Engenharia\Utilidades\Compartilhado\09- Indices\09 - Energia e Fluido\[06-E&amp;F Áreas.xlsb]L511'!$K:$P,4,0)</f>
    </oc>
    <nc r="AC31">
      <f>VLOOKUP(AC$2,'N:\Engenharia\Utilidades\Compartilhado\09- Indices\09 - Energia e Fluido\[06-E&amp;F Áreas.xlsb]L511'!$K:$P,4,0)</f>
    </nc>
  </rcc>
  <rcc rId="7551" sId="13">
    <oc r="AD31">
      <f>VLOOKUP(AD$2,'N:\Engenharia\Utilidades\Compartilhado\09- Indices\09 - Energia e Fluido\[06-E&amp;F Áreas.xlsb]L511'!$K:$P,4,0)</f>
    </oc>
    <nc r="AD31">
      <f>VLOOKUP(AD$2,'N:\Engenharia\Utilidades\Compartilhado\09- Indices\09 - Energia e Fluido\[06-E&amp;F Áreas.xlsb]L511'!$K:$P,4,0)</f>
    </nc>
  </rcc>
  <rcc rId="7552" sId="13">
    <oc r="AE31">
      <f>VLOOKUP(AE$2,'N:\Engenharia\Utilidades\Compartilhado\09- Indices\09 - Energia e Fluido\[06-E&amp;F Áreas.xlsb]L511'!$K:$P,4,0)</f>
    </oc>
    <nc r="AE31">
      <f>VLOOKUP(AE$2,'N:\Engenharia\Utilidades\Compartilhado\09- Indices\09 - Energia e Fluido\[06-E&amp;F Áreas.xlsb]L511'!$K:$P,4,0)</f>
    </nc>
  </rcc>
  <rcc rId="7553" sId="13">
    <oc r="AF31">
      <f>VLOOKUP(AF$2,'N:\Engenharia\Utilidades\Compartilhado\09- Indices\09 - Energia e Fluido\[06-E&amp;F Áreas.xlsb]L511'!$K:$P,4,0)</f>
    </oc>
    <nc r="AF31">
      <f>VLOOKUP(AF$2,'N:\Engenharia\Utilidades\Compartilhado\09- Indices\09 - Energia e Fluido\[06-E&amp;F Áreas.xlsb]L511'!$K:$P,4,0)</f>
    </nc>
  </rcc>
  <rcc rId="7554" sId="13">
    <oc r="AG31">
      <f>VLOOKUP(AG$2,'N:\Engenharia\Utilidades\Compartilhado\09- Indices\09 - Energia e Fluido\[06-E&amp;F Áreas.xlsb]L511'!$K:$P,4,0)</f>
    </oc>
    <nc r="AG31">
      <f>VLOOKUP(AG$2,'N:\Engenharia\Utilidades\Compartilhado\09- Indices\09 - Energia e Fluido\[06-E&amp;F Áreas.xlsb]L511'!$K:$P,4,0)</f>
    </nc>
  </rcc>
  <rcc rId="7555" sId="13">
    <oc r="AH31">
      <f>VLOOKUP(AH$2,'N:\Engenharia\Utilidades\Compartilhado\09- Indices\09 - Energia e Fluido\[06-E&amp;F Áreas.xlsb]L511'!$K:$P,4,0)</f>
    </oc>
    <nc r="AH31">
      <f>VLOOKUP(AH$2,'N:\Engenharia\Utilidades\Compartilhado\09- Indices\09 - Energia e Fluido\[06-E&amp;F Áreas.xlsb]L511'!$K:$P,4,0)</f>
    </nc>
  </rcc>
  <rcc rId="7556" sId="13">
    <oc r="AI31">
      <f>VLOOKUP(AI$2,'N:\Engenharia\Utilidades\Compartilhado\09- Indices\09 - Energia e Fluido\[06-E&amp;F Áreas.xlsb]L511'!$K:$P,4,0)</f>
    </oc>
    <nc r="AI31">
      <f>VLOOKUP(AI$2,'N:\Engenharia\Utilidades\Compartilhado\09- Indices\09 - Energia e Fluido\[06-E&amp;F Áreas.xlsb]L511'!$K:$P,4,0)</f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  <rsnm rId="7570" sheetId="25" oldName="[Planilha de Dados 06 -Junho.xlsx]Controle Marcos" newName="[Planilha de Dados 06 -Junho.xlsx]FAROL GRUPO MODULAÇÃO"/>
</revisions>
</file>

<file path=xl/revisions/revisionLog11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1722" sId="2">
    <nc r="J27">
      <v>9910</v>
    </nc>
  </rcc>
  <rcc rId="1723" sId="2">
    <nc r="K27">
      <v>54470</v>
    </nc>
  </rcc>
  <rcc rId="1724" sId="2" numFmtId="34">
    <nc r="N27">
      <v>100190</v>
    </nc>
  </rcc>
  <rcc rId="1725" sId="2" numFmtId="34">
    <nc r="O27">
      <v>112560</v>
    </nc>
  </rcc>
  <rcc rId="1726" sId="2" numFmtId="34">
    <nc r="P27">
      <v>78460</v>
    </nc>
  </rcc>
  <rcc rId="1727" sId="2" numFmtId="34">
    <nc r="S27">
      <v>1400</v>
    </nc>
  </rcc>
  <rcc rId="1728" sId="2" numFmtId="34">
    <nc r="T27">
      <v>2760</v>
    </nc>
  </rcc>
  <rcc rId="1729" sId="2" numFmtId="34">
    <nc r="W27">
      <v>20342320</v>
    </nc>
  </rcc>
  <rcc rId="1730" sId="2" numFmtId="34">
    <nc r="Z27">
      <v>62616040</v>
    </nc>
  </rcc>
  <rcc rId="1731" sId="2" numFmtId="34">
    <nc r="AC27">
      <v>1260930</v>
    </nc>
  </rcc>
  <rcc rId="1732" sId="2" numFmtId="34">
    <nc r="AF27">
      <v>4936830</v>
    </nc>
  </rcc>
  <rcc rId="1733" sId="2" numFmtId="34">
    <nc r="AI27">
      <v>10755700</v>
    </nc>
  </rcc>
  <rcc rId="1734" sId="2" numFmtId="34">
    <nc r="AL27">
      <v>2163639</v>
    </nc>
  </rcc>
  <rcc rId="1735" sId="2" numFmtId="34">
    <nc r="AO27">
      <v>11202200</v>
    </nc>
  </rcc>
  <rcc rId="1736" sId="2" numFmtId="34">
    <nc r="AR27">
      <v>4571830</v>
    </nc>
  </rcc>
  <rcc rId="1737" sId="2" numFmtId="34">
    <nc r="AU27">
      <v>2503625</v>
    </nc>
  </rcc>
  <rcc rId="1738" sId="2" numFmtId="34">
    <nc r="AX27">
      <v>2237114</v>
    </nc>
  </rcc>
  <rcc rId="1739" sId="2" numFmtId="34">
    <nc r="BA27">
      <v>17504600</v>
    </nc>
  </rcc>
  <rcc rId="1740" sId="2" numFmtId="34">
    <nc r="BD27">
      <v>18523380</v>
    </nc>
  </rcc>
  <rcc rId="1741" sId="2" numFmtId="34">
    <nc r="BG27">
      <v>1575013.9</v>
    </nc>
  </rcc>
  <rcc rId="1742" sId="2" numFmtId="34">
    <nc r="BJ27">
      <v>3341221.1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fmt sheetId="2" xfDxf="1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xfDxf="1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B39" start="0" length="0">
    <dxf>
      <numFmt numFmtId="3" formatCode="#,##0"/>
    </dxf>
  </rfmt>
  <rfmt sheetId="2" sqref="B37" start="0" length="0">
    <dxf>
      <font>
        <sz val="12"/>
        <color indexed="8"/>
      </font>
      <fill>
        <patternFill patternType="none">
          <bgColor indexed="65"/>
        </patternFill>
      </fill>
      <border outline="0">
        <left/>
        <right/>
        <top/>
        <bottom/>
      </border>
    </dxf>
  </rfmt>
  <rcmt sheetId="2" cell="B37" guid="{00000000-0000-0000-0000-000000000000}" action="delete" author="nmhas"/>
  <rfmt sheetId="2" sqref="B39" start="0" length="0">
    <dxf>
      <numFmt numFmtId="0" formatCode="General"/>
    </dxf>
  </rfmt>
  <rcmt sheetId="2" cell="B39" guid="{00000000-0000-0000-0000-000000000000}" action="delete" author="99754282"/>
  <rcc rId="1757" sId="2">
    <oc r="B37">
      <f>CO2_Ind!B39</f>
    </oc>
    <nc r="B37">
      <f>B36+23900</f>
    </nc>
  </rcc>
  <rcmt sheetId="2" cell="B37" guid="{3B31EC89-75B0-43B5-B7EC-804CA62F28B9}" author="99754282" newLength="54"/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2014" sId="9" numFmtId="4">
    <nc r="AT32">
      <v>497094</v>
    </nc>
  </rcc>
  <rcc rId="12015" sId="9" numFmtId="4">
    <nc r="AV32">
      <v>1087051.7</v>
    </nc>
  </rcc>
  <rcc rId="12016" sId="9" numFmtId="4">
    <nc r="AW32">
      <v>648188.30000000005</v>
    </nc>
  </rcc>
  <rcc rId="12017" sId="9" numFmtId="4">
    <nc r="AX32">
      <v>744173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1772" sId="2" numFmtId="34">
    <oc r="BS26">
      <v>25000</v>
    </oc>
    <nc r="BS26">
      <v>23760</v>
    </nc>
  </rcc>
  <rcc rId="1773" sId="2" numFmtId="34">
    <nc r="BU27">
      <v>203946.67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13937" sId="2" numFmtId="34">
    <nc r="Z33">
      <v>62616040</v>
    </nc>
  </rcc>
  <rcc rId="13938" sId="2" numFmtId="34">
    <nc r="AC33">
      <v>1304526</v>
    </nc>
  </rcc>
  <rcc rId="13939" sId="2" numFmtId="34">
    <nc r="AF33">
      <v>4946860</v>
    </nc>
  </rcc>
  <rcc rId="13940" sId="2" numFmtId="34">
    <nc r="AI33">
      <v>10777200</v>
    </nc>
  </rcc>
  <rcc rId="13941" sId="2" numFmtId="34">
    <nc r="AL33">
      <v>2197069</v>
    </nc>
  </rcc>
  <rcc rId="13942" sId="2" numFmtId="34">
    <nc r="AO33">
      <v>11237000</v>
    </nc>
  </rcc>
  <rcc rId="13943" sId="2" numFmtId="34">
    <nc r="AR33">
      <v>4580940</v>
    </nc>
  </rcc>
  <rcc rId="13944" sId="2" numFmtId="34">
    <nc r="AU33">
      <v>2506958</v>
    </nc>
  </rcc>
  <rcc rId="13945" sId="2" numFmtId="34">
    <nc r="AX33">
      <v>2245521</v>
    </nc>
  </rcc>
  <rcc rId="13946" sId="2" numFmtId="34">
    <nc r="BA33">
      <v>17543300</v>
    </nc>
  </rcc>
  <rcc rId="13947" sId="2" numFmtId="34">
    <nc r="BD33">
      <v>18589860</v>
    </nc>
  </rcc>
  <rcc rId="13948" sId="2" numFmtId="34">
    <nc r="BG33">
      <v>1584778.1</v>
    </nc>
  </rcc>
  <rcc rId="13949" sId="2" numFmtId="34">
    <nc r="BJ33">
      <v>3360420.1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mt sheetId="13" cell="AG63" guid="{6AA68A8E-EEC8-43AF-9AEA-1B08EB008DAB}" author="Marcos Vinicius Durães Victor" newLength="42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3668" sId="13">
    <nc r="AG36">
      <v>5.4</v>
    </nc>
  </rcc>
  <rcc rId="13669" sId="13">
    <nc r="AG37">
      <v>27.6</v>
    </nc>
  </rcc>
  <rcc rId="13670" sId="13">
    <nc r="AG38">
      <v>2.2999999999999998</v>
    </nc>
  </rcc>
  <rcc rId="13671" sId="13" numFmtId="4">
    <nc r="AG39">
      <v>11.05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3090" sId="5">
    <nc r="AY28">
      <v>6896594</v>
    </nc>
  </rcc>
  <rcc rId="3091" sId="5">
    <nc r="BE28">
      <v>8087493</v>
    </nc>
  </rcc>
  <rcc rId="3092" sId="5">
    <nc r="BK28">
      <v>76680717</v>
    </nc>
  </rcc>
  <rcc rId="3093" sId="5">
    <nc r="BQ28">
      <v>19780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13496" sId="9" numFmtId="4">
    <nc r="D33">
      <v>4488</v>
    </nc>
  </rcc>
  <rcc rId="13497" sId="9" numFmtId="4">
    <nc r="E33" t="inlineStr">
      <is>
        <t>0°1</t>
      </is>
    </nc>
  </rcc>
  <rcc rId="13498" sId="9" numFmtId="4">
    <nc r="F33">
      <v>0</v>
    </nc>
  </rcc>
  <rcc rId="13499" sId="9" numFmtId="4">
    <nc r="G33">
      <v>0</v>
    </nc>
  </rcc>
  <rcc rId="13500" sId="9" numFmtId="4">
    <nc r="H33">
      <v>5071</v>
    </nc>
  </rcc>
  <rcc rId="13501" sId="9" numFmtId="4">
    <nc r="I33">
      <v>1557</v>
    </nc>
  </rcc>
  <rcc rId="13502" sId="9" numFmtId="4">
    <nc r="J33">
      <v>6083</v>
    </nc>
  </rcc>
  <rcc rId="13503" sId="9" numFmtId="4">
    <nc r="K33">
      <v>6188</v>
    </nc>
  </rcc>
  <rcc rId="13504" sId="9" numFmtId="4">
    <nc r="L33">
      <v>0</v>
    </nc>
  </rcc>
  <rcc rId="13505" sId="9" numFmtId="4">
    <nc r="M33">
      <v>3447</v>
    </nc>
  </rcc>
  <rcc rId="13506" sId="9" numFmtId="4">
    <nc r="N33">
      <v>4034</v>
    </nc>
  </rcc>
  <rcc rId="13507" sId="9" numFmtId="4">
    <nc r="O33">
      <v>0</v>
    </nc>
  </rcc>
  <rcc rId="13508" sId="9" numFmtId="34">
    <nc r="AI33">
      <v>12823</v>
    </nc>
  </rcc>
  <rcc rId="13509" sId="9" numFmtId="34">
    <oc r="AJ32">
      <v>13707</v>
    </oc>
    <nc r="AJ32">
      <v>163707</v>
    </nc>
  </rcc>
  <rcc rId="13510" sId="9" numFmtId="34">
    <nc r="AJ33">
      <v>170111</v>
    </nc>
  </rcc>
  <rcc rId="13511" sId="9" numFmtId="34">
    <nc r="AK33">
      <v>64441</v>
    </nc>
  </rcc>
  <rcc rId="13512" sId="9" numFmtId="34">
    <nc r="AL33">
      <v>154925</v>
    </nc>
  </rcc>
  <rcc rId="13513" sId="9" numFmtId="4">
    <nc r="AO33">
      <v>136844</v>
    </nc>
  </rcc>
  <rcc rId="13514" sId="9" numFmtId="4">
    <nc r="AP33">
      <v>868481</v>
    </nc>
  </rcc>
  <rcc rId="13515" sId="9" numFmtId="34">
    <nc r="BD33">
      <v>3726962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3744" sId="9" numFmtId="4">
    <nc r="AT33">
      <v>498095</v>
    </nc>
  </rcc>
  <rcc rId="13745" sId="9" numFmtId="4">
    <nc r="AV33">
      <v>1087901.3</v>
    </nc>
  </rcc>
  <rcc rId="13746" sId="9" numFmtId="4">
    <nc r="AW33">
      <v>648792.12</v>
    </nc>
  </rcc>
  <rcc rId="13747" sId="9" numFmtId="4">
    <nc r="AX33">
      <v>763683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5627" sId="2" numFmtId="4">
    <nc r="F29">
      <v>13197.3</v>
    </nc>
  </rcc>
  <rcc rId="5628" sId="2" numFmtId="4">
    <nc r="G29">
      <v>2881.7</v>
    </nc>
  </rcc>
  <rcc rId="5629" sId="2">
    <nc r="J29">
      <v>7300</v>
    </nc>
  </rcc>
  <rcc rId="5630" sId="2">
    <nc r="K29">
      <v>61010</v>
    </nc>
  </rcc>
  <rcc rId="5631" sId="2" numFmtId="34">
    <nc r="N29">
      <v>97550</v>
    </nc>
  </rcc>
  <rcc rId="5632" sId="2" numFmtId="34">
    <nc r="O29">
      <v>130350</v>
    </nc>
  </rcc>
  <rcc rId="5633" sId="2" numFmtId="34">
    <nc r="P29">
      <v>89170</v>
    </nc>
  </rcc>
  <rcc rId="5634" sId="2" numFmtId="34">
    <nc r="S29">
      <v>170</v>
    </nc>
  </rcc>
  <rcc rId="5635" sId="2" numFmtId="34">
    <nc r="T29">
      <v>1750</v>
    </nc>
  </rcc>
  <rcc rId="5636" sId="2" numFmtId="34">
    <nc r="W29">
      <v>20342430</v>
    </nc>
  </rcc>
  <rcc rId="5637" sId="2" numFmtId="34">
    <nc r="Z29">
      <v>62616040</v>
    </nc>
  </rcc>
  <rcc rId="5638" sId="2" numFmtId="34">
    <nc r="AC29">
      <v>1278895</v>
    </nc>
  </rcc>
  <rcc rId="5639" sId="2" numFmtId="34">
    <nc r="AF29">
      <v>4939660</v>
    </nc>
  </rcc>
  <rcc rId="5640" sId="2" numFmtId="34">
    <nc r="AI29">
      <v>10762100</v>
    </nc>
  </rcc>
  <rcc rId="5641" sId="2" numFmtId="34">
    <nc r="AL29">
      <v>2176666</v>
    </nc>
  </rcc>
  <rcc rId="5642" sId="2" numFmtId="34">
    <nc r="AO29">
      <v>11216100</v>
    </nc>
  </rcc>
  <rcc rId="5643" sId="2" numFmtId="34">
    <nc r="AR29">
      <v>4572410</v>
    </nc>
  </rcc>
  <rcc rId="5644" sId="2" numFmtId="34">
    <nc r="AU29">
      <v>2504876</v>
    </nc>
  </rcc>
  <rcc rId="5645" sId="2" numFmtId="34">
    <nc r="AX29">
      <v>2239912</v>
    </nc>
  </rcc>
  <rcc rId="5646" sId="2" numFmtId="34">
    <nc r="BA29">
      <v>17520300</v>
    </nc>
  </rcc>
  <rcc rId="5647" sId="2" numFmtId="34">
    <nc r="BD29">
      <v>18545250</v>
    </nc>
  </rcc>
  <rcc rId="5648" sId="2" numFmtId="34">
    <nc r="BG29">
      <v>1578392.2</v>
    </nc>
  </rcc>
  <rcc rId="5649" sId="2" numFmtId="34">
    <nc r="BJ29">
      <v>3346055.2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5600" sId="12">
    <nc r="D29">
      <v>22.68</v>
    </nc>
  </rcc>
  <rcc rId="5601" sId="12">
    <nc r="E29">
      <v>22.85</v>
    </nc>
  </rcc>
  <rcc rId="5602" sId="12">
    <nc r="F29">
      <v>21.62</v>
    </nc>
  </rcc>
  <rcc rId="5603" sId="12">
    <nc r="G29">
      <v>22.85</v>
    </nc>
  </rcc>
  <rcc rId="5604" sId="12">
    <nc r="H29">
      <v>13.85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3138" sId="2" numFmtId="4">
    <nc r="F28">
      <v>14469.5</v>
    </nc>
  </rcc>
  <rcc rId="3139" sId="2" numFmtId="4">
    <nc r="G28">
      <v>2901.5</v>
    </nc>
  </rcc>
  <rcc rId="3140" sId="2">
    <nc r="J28">
      <v>7340</v>
    </nc>
  </rcc>
  <rcc rId="3141" sId="2">
    <nc r="K28">
      <v>51850</v>
    </nc>
  </rcc>
  <rcc rId="3142" sId="2" numFmtId="34">
    <nc r="N28">
      <v>100190</v>
    </nc>
  </rcc>
  <rcc rId="3143" sId="2" numFmtId="34">
    <nc r="O28">
      <v>128910</v>
    </nc>
  </rcc>
  <rcc rId="3144" sId="2" numFmtId="34">
    <nc r="P28">
      <v>75780</v>
    </nc>
  </rcc>
  <rcc rId="3145" sId="2" numFmtId="34">
    <nc r="S28">
      <v>160</v>
    </nc>
  </rcc>
  <rcc rId="3146" sId="2" numFmtId="34">
    <nc r="T28">
      <v>2170</v>
    </nc>
  </rcc>
  <rcc rId="3147" sId="2" numFmtId="34">
    <nc r="W28">
      <v>20342410</v>
    </nc>
  </rcc>
  <rcc rId="3148" sId="2" numFmtId="34">
    <nc r="Z28">
      <v>62616040</v>
    </nc>
  </rcc>
  <rcc rId="3149" sId="2" numFmtId="34">
    <nc r="AC28">
      <v>1270613</v>
    </nc>
  </rcc>
  <rcc rId="3150" sId="2" numFmtId="34">
    <nc r="AF28">
      <v>4938310</v>
    </nc>
  </rcc>
  <rcc rId="3151" sId="2" numFmtId="34">
    <nc r="AI28">
      <v>10759300</v>
    </nc>
  </rcc>
  <rcc rId="3152" sId="2" numFmtId="34">
    <nc r="AL28">
      <v>2169941</v>
    </nc>
  </rcc>
  <rcc rId="3153" sId="2" numFmtId="34">
    <nc r="AO28">
      <v>11208700</v>
    </nc>
  </rcc>
  <rcc rId="3154" sId="2" numFmtId="34">
    <nc r="AR28">
      <v>4572250</v>
    </nc>
  </rcc>
  <rcc rId="3155" sId="2" numFmtId="34">
    <nc r="AU28">
      <v>2504818</v>
    </nc>
  </rcc>
  <rcc rId="3156" sId="2" numFmtId="34">
    <nc r="AX28">
      <v>2238031.2999999998</v>
    </nc>
  </rcc>
  <rcc rId="3157" sId="2" numFmtId="34">
    <nc r="BA28">
      <v>17510800</v>
    </nc>
  </rcc>
  <rcc rId="3158" sId="2" numFmtId="34">
    <nc r="BD28">
      <v>18533550</v>
    </nc>
  </rcc>
  <rcc rId="3159" sId="2" numFmtId="34">
    <nc r="BG28">
      <v>1576633.1</v>
    </nc>
  </rcc>
  <rcc rId="3160" sId="2" numFmtId="34">
    <nc r="BJ28">
      <v>3341779.6</v>
    </nc>
  </rcc>
  <rcc rId="3161" sId="2" numFmtId="34">
    <nc r="BU28">
      <v>204076.7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3417" sId="13" numFmtId="19">
    <oc r="B13">
      <v>43258</v>
    </oc>
    <nc r="B13">
      <v>43280</v>
    </nc>
  </rcc>
  <rcc rId="13418" sId="13" numFmtId="4">
    <oc r="G13">
      <v>0.95</v>
    </oc>
    <nc r="G13">
      <v>1.51</v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2853" sId="13">
    <nc r="AB36">
      <v>5.4</v>
    </nc>
  </rcc>
  <rcc rId="2854" sId="13">
    <nc r="AB37">
      <v>27.1</v>
    </nc>
  </rcc>
  <rcc rId="2855" sId="13">
    <nc r="AB38">
      <v>2.5</v>
    </nc>
  </rcc>
  <rcc rId="2856" sId="13">
    <nc r="AB39">
      <v>8.6</v>
    </nc>
  </rcc>
  <rcc rId="2857" sId="13">
    <nc r="AB40">
      <v>3.3</v>
    </nc>
  </rcc>
  <rcc rId="2858" sId="13">
    <nc r="AB41">
      <v>9.800000000000000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12116" sId="10" numFmtId="4">
    <oc r="X30">
      <v>356</v>
    </oc>
    <nc r="X30"/>
  </rcc>
  <rcc rId="12117" sId="10" numFmtId="4">
    <nc r="X28">
      <v>1068</v>
    </nc>
  </rcc>
  <rcc rId="12118" sId="10" numFmtId="4">
    <oc r="X29">
      <v>1068</v>
    </oc>
    <nc r="X29">
      <v>35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2883" sId="9" numFmtId="34">
    <nc r="AM28">
      <v>2392094</v>
    </nc>
  </rcc>
  <rcc rId="2884" sId="9" numFmtId="34">
    <nc r="AN28">
      <v>4405957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1848" sId="12">
    <nc r="B27">
      <v>22.23</v>
    </nc>
  </rcc>
  <rcc rId="1849" sId="12">
    <nc r="D27">
      <v>20.56</v>
    </nc>
  </rcc>
  <rcc rId="1850" sId="12">
    <nc r="E27">
      <v>20.2</v>
    </nc>
  </rcc>
  <rcc rId="1851" sId="12">
    <nc r="F27">
      <v>16.96</v>
    </nc>
  </rcc>
  <rcc rId="1852" sId="12">
    <nc r="G27">
      <v>13.64</v>
    </nc>
  </rcc>
  <rcc rId="1853" sId="12">
    <nc r="H27">
      <v>13.5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032" sId="10" odxf="1" s="1" dxf="1" numFmtId="4">
    <nc r="B31">
      <v>4843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033" sId="10" odxf="1" s="1" dxf="1" numFmtId="4">
    <nc r="D31">
      <v>2778.623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034" sId="10" odxf="1" s="1" dxf="1" numFmtId="4">
    <nc r="E31">
      <v>1241.44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035" sId="10" odxf="1" s="1" dxf="1" numFmtId="4">
    <nc r="F31">
      <v>5533.92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036" sId="10" odxf="1" s="1" dxf="1" numFmtId="4">
    <nc r="G31">
      <v>2012.35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037" sId="10" odxf="1" s="1" dxf="1" numFmtId="4">
    <nc r="H31">
      <v>4205.52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038" sId="10" odxf="1" s="1" dxf="1" numFmtId="4">
    <oc r="G26">
      <v>1775.623</v>
    </oc>
    <nc r="G26">
      <v>1759.24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039" sId="10" numFmtId="4">
    <oc r="M45">
      <v>484977.29</v>
    </oc>
    <nc r="M45"/>
  </rcc>
  <rcc rId="12040" sId="10">
    <oc r="O45">
      <f>N29-M45</f>
    </oc>
    <nc r="O45"/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4209" sId="13" numFmtId="4">
    <nc r="AB12">
      <v>0.09</v>
    </nc>
  </rcc>
  <rcc rId="4210" sId="13" numFmtId="4">
    <nc r="AA12">
      <v>1.59</v>
    </nc>
  </rcc>
  <rcc rId="4211" sId="13" numFmtId="4">
    <nc r="Z12">
      <v>2.4</v>
    </nc>
  </rcc>
  <rcc rId="4212" sId="13" numFmtId="4">
    <oc r="D12">
      <v>0.52</v>
    </oc>
    <nc r="D12">
      <v>0.64</v>
    </nc>
  </rcc>
  <rcmt sheetId="3" cell="G31" guid="{81BD388F-DA8D-4AC1-8049-9B33B7A8CE26}" author="Marcos Vinicius Durães Victor" newLength="46"/>
  <rcmt sheetId="13" cell="AC19" guid="{3B2F4ED4-ABED-4CFE-9BDD-81A73C2E46D3}" author="Marcos Vinicius Durães Victor" newLength="45"/>
  <rcmt sheetId="13" cell="AC34" guid="{03D063F3-8AE4-4399-9AD1-0B115197CC1F}" author="Marcos Vinicius Durães Victor" newLength="46"/>
  <rcmt sheetId="13" cell="AC63" guid="{1ECF5963-6A51-4DCD-99F8-C21E82180190}" author="Marcos Vinicius Durães Victor" newLength="46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6042" sId="10" odxf="1" dxf="1" numFmtId="4">
    <oc r="B33">
      <v>5248.2</v>
    </oc>
    <nc r="B33">
      <v>6704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043" sId="10" odxf="1" dxf="1" numFmtId="4">
    <oc r="E33">
      <v>2300.0590000000002</v>
    </oc>
    <nc r="E33">
      <v>6244.56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527" sId="10" odxf="1" s="1" dxf="1">
    <oc r="I9">
      <v>39.99</v>
    </oc>
    <nc r="I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3060" sId="10" numFmtId="4">
    <oc r="D27">
      <v>1703.3040000000001</v>
    </oc>
    <nc r="D27">
      <v>2055.8159999999998</v>
    </nc>
  </rcc>
  <rcc rId="3061" sId="10" numFmtId="4">
    <oc r="F27">
      <v>3417.0659999999998</v>
    </oc>
    <nc r="F27">
      <v>7488.858000000000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118" sId="11" numFmtId="4">
    <nc r="B26">
      <v>0</v>
    </nc>
  </rcc>
  <rcc rId="119" sId="11" numFmtId="4">
    <nc r="C26">
      <v>216</v>
    </nc>
  </rcc>
  <rcc rId="120" sId="11" numFmtId="4">
    <nc r="D26">
      <v>602</v>
    </nc>
  </rcc>
  <rcc rId="121" sId="11" numFmtId="4">
    <nc r="F26">
      <v>633</v>
    </nc>
  </rcc>
  <rcc rId="122" sId="11" numFmtId="4">
    <nc r="G26">
      <v>1116</v>
    </nc>
  </rcc>
  <rcc rId="123" sId="11" numFmtId="4">
    <nc r="H26">
      <v>924</v>
    </nc>
  </rcc>
  <rcc rId="124" sId="11" numFmtId="4">
    <nc r="J26">
      <v>0</v>
    </nc>
  </rcc>
  <rcc rId="125" sId="11" numFmtId="4">
    <nc r="K26">
      <v>927</v>
    </nc>
  </rcc>
  <rcc rId="126" sId="11" numFmtId="4">
    <nc r="M26">
      <v>771</v>
    </nc>
  </rcc>
  <rcc rId="127" sId="11" numFmtId="4">
    <nc r="N26">
      <v>406</v>
    </nc>
  </rcc>
  <rcc rId="128" sId="11" numFmtId="4">
    <nc r="O26">
      <v>667</v>
    </nc>
  </rcc>
  <rcc rId="129" sId="11" numFmtId="4">
    <nc r="Q26">
      <v>767</v>
    </nc>
  </rcc>
  <rcc rId="130" sId="11" numFmtId="4">
    <nc r="S26">
      <v>0</v>
    </nc>
  </rcc>
  <rcc rId="131" sId="11" numFmtId="4">
    <nc r="T26">
      <v>1439</v>
    </nc>
  </rcc>
  <rcc rId="132" sId="11" numFmtId="4">
    <nc r="U26">
      <v>1374</v>
    </nc>
  </rcc>
  <rcc rId="133" sId="11" numFmtId="4">
    <nc r="W26">
      <v>1439</v>
    </nc>
  </rcc>
  <rcc rId="134" sId="11" numFmtId="4">
    <nc r="X26">
      <v>1292</v>
    </nc>
  </rcc>
  <rcc rId="135" sId="11" numFmtId="4">
    <nc r="Y26">
      <v>0</v>
    </nc>
  </rcc>
  <rcc rId="136" sId="11" numFmtId="4">
    <nc r="AA26">
      <v>824</v>
    </nc>
  </rcc>
  <rcc rId="137" sId="11" numFmtId="4">
    <nc r="AB26">
      <v>939</v>
    </nc>
  </rcc>
  <rcc rId="138" sId="11" numFmtId="4">
    <nc r="AD26">
      <v>1332</v>
    </nc>
  </rcc>
  <rcc rId="139" sId="11" numFmtId="4">
    <nc r="AE26">
      <v>0</v>
    </nc>
  </rcc>
  <rcc rId="140" sId="11" numFmtId="4">
    <nc r="AG26">
      <v>938</v>
    </nc>
  </rcc>
  <rcc rId="141" sId="11" numFmtId="4">
    <nc r="AH26">
      <v>0</v>
    </nc>
  </rcc>
  <rcc rId="142" sId="11" numFmtId="4">
    <nc r="AI26">
      <v>1232</v>
    </nc>
  </rcc>
  <rcc rId="143" sId="11" numFmtId="4">
    <nc r="AJ26">
      <v>1054</v>
    </nc>
  </rcc>
  <rcc rId="144" sId="11" numFmtId="4">
    <nc r="AK26">
      <v>1125</v>
    </nc>
  </rcc>
  <rcc rId="145" sId="11" numFmtId="4">
    <nc r="AL26">
      <v>5</v>
    </nc>
  </rcc>
  <rcc rId="146" sId="11" numFmtId="4">
    <nc r="AM26">
      <v>5</v>
    </nc>
  </rcc>
  <rcc rId="147" sId="11" numFmtId="4">
    <nc r="AO26">
      <v>46</v>
    </nc>
  </rcc>
  <rcc rId="148" sId="11" numFmtId="4">
    <nc r="AP26">
      <v>266</v>
    </nc>
  </rcc>
  <rcc rId="149" sId="11" numFmtId="4">
    <nc r="AQ26">
      <v>0</v>
    </nc>
  </rcc>
  <rcc rId="150" sId="11" numFmtId="4">
    <nc r="AR26">
      <v>1081</v>
    </nc>
  </rcc>
  <rcc rId="151" sId="11" numFmtId="4">
    <nc r="AS26">
      <v>1042</v>
    </nc>
  </rcc>
  <rcc rId="152" sId="11" numFmtId="4">
    <nc r="AU26">
      <v>1439</v>
    </nc>
  </rcc>
  <rcc rId="153" sId="11" numFmtId="4">
    <nc r="AV26">
      <v>1439</v>
    </nc>
  </rcc>
  <rcc rId="154" sId="11" numFmtId="4">
    <nc r="AW26">
      <v>0</v>
    </nc>
  </rcc>
  <rcc rId="155" sId="11" numFmtId="4">
    <nc r="AX26">
      <v>1420</v>
    </nc>
  </rcc>
  <rcc rId="156" sId="11" numFmtId="4">
    <nc r="AZ26">
      <v>18779</v>
    </nc>
  </rcc>
  <rcc rId="157" sId="11" numFmtId="4">
    <nc r="BA26">
      <v>23591</v>
    </nc>
  </rcc>
  <rcc rId="158" sId="11" numFmtId="4">
    <nc r="BB26">
      <v>15946</v>
    </nc>
  </rcc>
  <rcc rId="159" sId="11" numFmtId="4">
    <nc r="BC26">
      <v>16634</v>
    </nc>
  </rcc>
  <rcc rId="160" sId="11" numFmtId="4">
    <nc r="BD26">
      <v>18454</v>
    </nc>
  </rcc>
  <rcc rId="161" sId="11" numFmtId="4">
    <nc r="BE26">
      <v>11299</v>
    </nc>
  </rcc>
  <rcc rId="162" sId="11" numFmtId="4">
    <nc r="BF26">
      <v>632886</v>
    </nc>
  </rcc>
  <rcc rId="163" sId="11" numFmtId="4">
    <nc r="BG26">
      <v>970789</v>
    </nc>
  </rcc>
  <rcc rId="164" sId="11" numFmtId="4">
    <nc r="BH26">
      <v>486173</v>
    </nc>
  </rcc>
  <rcc rId="165" sId="11" numFmtId="4">
    <nc r="BI26">
      <v>779827</v>
    </nc>
  </rcc>
  <rcc rId="166" sId="11" numFmtId="4">
    <nc r="BJ26">
      <v>37543</v>
    </nc>
  </rcc>
  <rcc rId="167" sId="11" numFmtId="4">
    <nc r="BK26">
      <v>2898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1882" sId="13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1883" sId="13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1884" sId="13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1885" sId="13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1886" sId="13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1887" sId="13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1888" sId="13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1889" sId="13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1890" sId="13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1891" sId="13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1892" sId="13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1893" sId="13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1894" sId="13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1895" sId="13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1896" sId="13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1897" sId="13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1898" sId="13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1899" sId="13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1900" sId="13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1901" sId="13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1902" sId="13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1903" sId="13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1904" sId="13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1905" sId="13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1906" sId="13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1907" sId="13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1908" sId="13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1909" sId="13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1910" sId="13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1911" sId="13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1912" sId="13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1913" sId="13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1914" sId="13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1915" sId="13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1916" sId="13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1917" sId="13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1918" sId="13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1919" sId="13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1920" sId="13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1921" sId="13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1922" sId="13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1923" sId="13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1924" sId="13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1925" sId="13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1926" sId="13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1927" sId="13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1928" sId="13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1929" sId="13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1930" sId="13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1931" sId="13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1932" sId="13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1933" sId="13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1934" sId="13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1935" sId="13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1936" sId="13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1937" sId="13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1938" sId="13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1939" sId="13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1940" sId="13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1941" sId="13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1942" sId="13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1943" sId="13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1944" sId="13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1945" sId="13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1946" sId="13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1947" sId="13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1948" sId="13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1949" sId="13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1950" sId="13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1951" sId="13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1952" sId="13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1953" sId="13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1954" sId="13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1955" sId="13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1956" sId="13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1957" sId="13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1958" sId="13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1959" sId="13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1960" sId="13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1961" sId="13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1962" sId="13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1963" sId="13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1964" sId="13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1965" sId="13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1966" sId="13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1967" sId="13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1968" sId="13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1969" sId="13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1970" sId="13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1971" sId="13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1972" sId="13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1973" sId="13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1974" sId="13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1975" sId="13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1976" sId="13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1977" sId="13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1978" sId="13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1979" sId="13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1980" sId="13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1981" sId="13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1982" sId="13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1983" sId="13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1984" sId="13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1985" sId="13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1986" sId="13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1987" sId="13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1988" sId="13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1989" sId="13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1990" sId="13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1991" sId="13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1992" sId="13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1993" sId="13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1994" sId="13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1995" sId="13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1996" sId="13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1997" sId="13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1998" sId="13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1999" sId="13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2000" sId="13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2001" sId="13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2002" sId="13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2003" sId="13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2004" sId="13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2005" sId="13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2006" sId="13">
    <oc r="E19">
      <f>VLOOKUP(E$2,'N:\Engenharia\Utilidades\Compartilhado\09- Indices\09 - Energia e Fluido\[06-E&amp;F Áreas.xlsb]Utilidades'!$A$6:$U$36,21,0)</f>
    </oc>
    <nc r="E19">
      <f>VLOOKUP(E$2,'N:\Engenharia\Utilidades\Compartilhado\09- Indices\09 - Energia e Fluido\[06-E&amp;F Áreas.xlsb]Utilidades'!$A$6:$U$36,21,0)</f>
    </nc>
  </rcc>
  <rcc rId="2007" sId="13">
    <oc r="F19">
      <f>VLOOKUP(F$2,'N:\Engenharia\Utilidades\Compartilhado\09- Indices\09 - Energia e Fluido\[06-E&amp;F Áreas.xlsb]Utilidades'!$A$6:$U$36,21,0)</f>
    </oc>
    <nc r="F19">
      <f>VLOOKUP(F$2,'N:\Engenharia\Utilidades\Compartilhado\09- Indices\09 - Energia e Fluido\[06-E&amp;F Áreas.xlsb]Utilidades'!$A$6:$U$36,21,0)</f>
    </nc>
  </rcc>
  <rcc rId="2008" sId="13">
    <oc r="G19">
      <f>VLOOKUP(G$2,'N:\Engenharia\Utilidades\Compartilhado\09- Indices\09 - Energia e Fluido\[06-E&amp;F Áreas.xlsb]Utilidades'!$A$6:$U$36,21,0)</f>
    </oc>
    <nc r="G19">
      <f>VLOOKUP(G$2,'N:\Engenharia\Utilidades\Compartilhado\09- Indices\09 - Energia e Fluido\[06-E&amp;F Áreas.xlsb]Utilidades'!$A$6:$U$36,21,0)</f>
    </nc>
  </rcc>
  <rcc rId="2009" sId="13">
    <oc r="H19">
      <f>VLOOKUP(H$2,'N:\Engenharia\Utilidades\Compartilhado\09- Indices\09 - Energia e Fluido\[06-E&amp;F Áreas.xlsb]Utilidades'!$A$6:$U$36,21,0)</f>
    </oc>
    <nc r="H19">
      <f>VLOOKUP(H$2,'N:\Engenharia\Utilidades\Compartilhado\09- Indices\09 - Energia e Fluido\[06-E&amp;F Áreas.xlsb]Utilidades'!$A$6:$U$36,21,0)</f>
    </nc>
  </rcc>
  <rcc rId="2010" sId="13">
    <oc r="I19">
      <f>VLOOKUP(I$2,'N:\Engenharia\Utilidades\Compartilhado\09- Indices\09 - Energia e Fluido\[06-E&amp;F Áreas.xlsb]Utilidades'!$A$6:$U$36,21,0)</f>
    </oc>
    <nc r="I19">
      <f>VLOOKUP(I$2,'N:\Engenharia\Utilidades\Compartilhado\09- Indices\09 - Energia e Fluido\[06-E&amp;F Áreas.xlsb]Utilidades'!$A$6:$U$36,21,0)</f>
    </nc>
  </rcc>
  <rcc rId="2011" sId="13">
    <oc r="J19">
      <f>VLOOKUP(J$2,'N:\Engenharia\Utilidades\Compartilhado\09- Indices\09 - Energia e Fluido\[06-E&amp;F Áreas.xlsb]Utilidades'!$A$6:$U$36,21,0)</f>
    </oc>
    <nc r="J19">
      <f>VLOOKUP(J$2,'N:\Engenharia\Utilidades\Compartilhado\09- Indices\09 - Energia e Fluido\[06-E&amp;F Áreas.xlsb]Utilidades'!$A$6:$U$36,21,0)</f>
    </nc>
  </rcc>
  <rcc rId="2012" sId="13">
    <oc r="K19">
      <f>VLOOKUP(K$2,'N:\Engenharia\Utilidades\Compartilhado\09- Indices\09 - Energia e Fluido\[06-E&amp;F Áreas.xlsb]Utilidades'!$A$6:$U$36,21,0)</f>
    </oc>
    <nc r="K19">
      <f>VLOOKUP(K$2,'N:\Engenharia\Utilidades\Compartilhado\09- Indices\09 - Energia e Fluido\[06-E&amp;F Áreas.xlsb]Utilidades'!$A$6:$U$36,21,0)</f>
    </nc>
  </rcc>
  <rcc rId="2013" sId="13">
    <oc r="L19">
      <f>VLOOKUP(L$2,'N:\Engenharia\Utilidades\Compartilhado\09- Indices\09 - Energia e Fluido\[06-E&amp;F Áreas.xlsb]Utilidades'!$A$6:$U$36,21,0)</f>
    </oc>
    <nc r="L19">
      <f>VLOOKUP(L$2,'N:\Engenharia\Utilidades\Compartilhado\09- Indices\09 - Energia e Fluido\[06-E&amp;F Áreas.xlsb]Utilidades'!$A$6:$U$36,21,0)</f>
    </nc>
  </rcc>
  <rcc rId="2014" sId="13">
    <oc r="M19">
      <f>VLOOKUP(M$2,'N:\Engenharia\Utilidades\Compartilhado\09- Indices\09 - Energia e Fluido\[06-E&amp;F Áreas.xlsb]Utilidades'!$A$6:$U$36,21,0)</f>
    </oc>
    <nc r="M19">
      <f>VLOOKUP(M$2,'N:\Engenharia\Utilidades\Compartilhado\09- Indices\09 - Energia e Fluido\[06-E&amp;F Áreas.xlsb]Utilidades'!$A$6:$U$36,21,0)</f>
    </nc>
  </rcc>
  <rcc rId="2015" sId="13">
    <oc r="N19">
      <f>VLOOKUP(N$2,'N:\Engenharia\Utilidades\Compartilhado\09- Indices\09 - Energia e Fluido\[06-E&amp;F Áreas.xlsb]Utilidades'!$A$6:$U$36,21,0)</f>
    </oc>
    <nc r="N19">
      <f>VLOOKUP(N$2,'N:\Engenharia\Utilidades\Compartilhado\09- Indices\09 - Energia e Fluido\[06-E&amp;F Áreas.xlsb]Utilidades'!$A$6:$U$36,21,0)</f>
    </nc>
  </rcc>
  <rcc rId="2016" sId="13">
    <oc r="O19">
      <f>VLOOKUP(O$2,'N:\Engenharia\Utilidades\Compartilhado\09- Indices\09 - Energia e Fluido\[06-E&amp;F Áreas.xlsb]Utilidades'!$A$6:$U$36,21,0)</f>
    </oc>
    <nc r="O19">
      <f>VLOOKUP(O$2,'N:\Engenharia\Utilidades\Compartilhado\09- Indices\09 - Energia e Fluido\[06-E&amp;F Áreas.xlsb]Utilidades'!$A$6:$U$36,21,0)</f>
    </nc>
  </rcc>
  <rcc rId="2017" sId="13">
    <oc r="P19">
      <f>VLOOKUP(P$2,'N:\Engenharia\Utilidades\Compartilhado\09- Indices\09 - Energia e Fluido\[06-E&amp;F Áreas.xlsb]Utilidades'!$A$6:$U$36,21,0)</f>
    </oc>
    <nc r="P19">
      <f>VLOOKUP(P$2,'N:\Engenharia\Utilidades\Compartilhado\09- Indices\09 - Energia e Fluido\[06-E&amp;F Áreas.xlsb]Utilidades'!$A$6:$U$36,21,0)</f>
    </nc>
  </rcc>
  <rcc rId="2018" sId="13">
    <oc r="Q19">
      <f>VLOOKUP(Q$2,'N:\Engenharia\Utilidades\Compartilhado\09- Indices\09 - Energia e Fluido\[06-E&amp;F Áreas.xlsb]Utilidades'!$A$6:$U$36,21,0)</f>
    </oc>
    <nc r="Q19">
      <f>VLOOKUP(Q$2,'N:\Engenharia\Utilidades\Compartilhado\09- Indices\09 - Energia e Fluido\[06-E&amp;F Áreas.xlsb]Utilidades'!$A$6:$U$36,21,0)</f>
    </nc>
  </rcc>
  <rcc rId="2019" sId="13">
    <oc r="R19">
      <f>VLOOKUP(R$2,'N:\Engenharia\Utilidades\Compartilhado\09- Indices\09 - Energia e Fluido\[06-E&amp;F Áreas.xlsb]Utilidades'!$A$6:$U$36,21,0)</f>
    </oc>
    <nc r="R19">
      <f>VLOOKUP(R$2,'N:\Engenharia\Utilidades\Compartilhado\09- Indices\09 - Energia e Fluido\[06-E&amp;F Áreas.xlsb]Utilidades'!$A$6:$U$36,21,0)</f>
    </nc>
  </rcc>
  <rcc rId="2020" sId="13">
    <oc r="S19">
      <f>VLOOKUP(S$2,'N:\Engenharia\Utilidades\Compartilhado\09- Indices\09 - Energia e Fluido\[06-E&amp;F Áreas.xlsb]Utilidades'!$A$6:$U$36,21,0)</f>
    </oc>
    <nc r="S19">
      <f>VLOOKUP(S$2,'N:\Engenharia\Utilidades\Compartilhado\09- Indices\09 - Energia e Fluido\[06-E&amp;F Áreas.xlsb]Utilidades'!$A$6:$U$36,21,0)</f>
    </nc>
  </rcc>
  <rcc rId="2021" sId="13">
    <oc r="T19">
      <f>VLOOKUP(T$2,'N:\Engenharia\Utilidades\Compartilhado\09- Indices\09 - Energia e Fluido\[06-E&amp;F Áreas.xlsb]Utilidades'!$A$6:$U$36,21,0)</f>
    </oc>
    <nc r="T19">
      <f>VLOOKUP(T$2,'N:\Engenharia\Utilidades\Compartilhado\09- Indices\09 - Energia e Fluido\[06-E&amp;F Áreas.xlsb]Utilidades'!$A$6:$U$36,21,0)</f>
    </nc>
  </rcc>
  <rcc rId="2022" sId="13">
    <oc r="U19">
      <f>VLOOKUP(U$2,'N:\Engenharia\Utilidades\Compartilhado\09- Indices\09 - Energia e Fluido\[06-E&amp;F Áreas.xlsb]Utilidades'!$A$6:$U$36,21,0)</f>
    </oc>
    <nc r="U19">
      <f>VLOOKUP(U$2,'N:\Engenharia\Utilidades\Compartilhado\09- Indices\09 - Energia e Fluido\[06-E&amp;F Áreas.xlsb]Utilidades'!$A$6:$U$36,21,0)</f>
    </nc>
  </rcc>
  <rcc rId="2023" sId="13">
    <oc r="V19">
      <f>VLOOKUP(V$2,'N:\Engenharia\Utilidades\Compartilhado\09- Indices\09 - Energia e Fluido\[06-E&amp;F Áreas.xlsb]Utilidades'!$A$6:$U$36,21,0)</f>
    </oc>
    <nc r="V19">
      <f>VLOOKUP(V$2,'N:\Engenharia\Utilidades\Compartilhado\09- Indices\09 - Energia e Fluido\[06-E&amp;F Áreas.xlsb]Utilidades'!$A$6:$U$36,21,0)</f>
    </nc>
  </rcc>
  <rcc rId="2024" sId="13">
    <oc r="W19">
      <f>VLOOKUP(W$2,'N:\Engenharia\Utilidades\Compartilhado\09- Indices\09 - Energia e Fluido\[06-E&amp;F Áreas.xlsb]Utilidades'!$A$6:$U$36,21,0)</f>
    </oc>
    <nc r="W19">
      <f>VLOOKUP(W$2,'N:\Engenharia\Utilidades\Compartilhado\09- Indices\09 - Energia e Fluido\[06-E&amp;F Áreas.xlsb]Utilidades'!$A$6:$U$36,21,0)</f>
    </nc>
  </rcc>
  <rcc rId="2025" sId="13">
    <oc r="X19">
      <f>VLOOKUP(X$2,'N:\Engenharia\Utilidades\Compartilhado\09- Indices\09 - Energia e Fluido\[06-E&amp;F Áreas.xlsb]Utilidades'!$A$6:$U$36,21,0)</f>
    </oc>
    <nc r="X19">
      <f>VLOOKUP(X$2,'N:\Engenharia\Utilidades\Compartilhado\09- Indices\09 - Energia e Fluido\[06-E&amp;F Áreas.xlsb]Utilidades'!$A$6:$U$36,21,0)</f>
    </nc>
  </rcc>
  <rcc rId="2026" sId="13">
    <oc r="Y19">
      <f>VLOOKUP(Y$2,'N:\Engenharia\Utilidades\Compartilhado\09- Indices\09 - Energia e Fluido\[06-E&amp;F Áreas.xlsb]Utilidades'!$A$6:$U$36,21,0)</f>
    </oc>
    <nc r="Y19">
      <f>VLOOKUP(Y$2,'N:\Engenharia\Utilidades\Compartilhado\09- Indices\09 - Energia e Fluido\[06-E&amp;F Áreas.xlsb]Utilidades'!$A$6:$U$36,21,0)</f>
    </nc>
  </rcc>
  <rcc rId="2027" sId="13">
    <oc r="Z19">
      <f>VLOOKUP(Z$2,'N:\Engenharia\Utilidades\Compartilhado\09- Indices\09 - Energia e Fluido\[06-E&amp;F Áreas.xlsb]Utilidades'!$A$6:$U$36,21,0)</f>
    </oc>
    <nc r="Z19">
      <f>VLOOKUP(Z$2,'N:\Engenharia\Utilidades\Compartilhado\09- Indices\09 - Energia e Fluido\[06-E&amp;F Áreas.xlsb]Utilidades'!$A$6:$U$36,21,0)</f>
    </nc>
  </rcc>
  <rcc rId="2028" sId="13">
    <oc r="AA19">
      <f>VLOOKUP(AA$2,'N:\Engenharia\Utilidades\Compartilhado\09- Indices\09 - Energia e Fluido\[06-E&amp;F Áreas.xlsb]Utilidades'!$A$6:$U$36,21,0)</f>
    </oc>
    <nc r="AA19">
      <f>VLOOKUP(AA$2,'N:\Engenharia\Utilidades\Compartilhado\09- Indices\09 - Energia e Fluido\[06-E&amp;F Áreas.xlsb]Utilidades'!$A$6:$U$36,21,0)</f>
    </nc>
  </rcc>
  <rcc rId="2029" sId="13">
    <oc r="AB19">
      <f>VLOOKUP(AB$2,'N:\Engenharia\Utilidades\Compartilhado\09- Indices\09 - Energia e Fluido\[06-E&amp;F Áreas.xlsb]Utilidades'!$A$6:$U$36,21,0)</f>
    </oc>
    <nc r="AB19">
      <f>VLOOKUP(AB$2,'N:\Engenharia\Utilidades\Compartilhado\09- Indices\09 - Energia e Fluido\[06-E&amp;F Áreas.xlsb]Utilidades'!$A$6:$U$36,21,0)</f>
    </nc>
  </rcc>
  <rcc rId="2030" sId="13">
    <oc r="AC19">
      <f>VLOOKUP(AC$2,'N:\Engenharia\Utilidades\Compartilhado\09- Indices\09 - Energia e Fluido\[06-E&amp;F Áreas.xlsb]Utilidades'!$A$6:$U$36,21,0)</f>
    </oc>
    <nc r="AC19">
      <f>VLOOKUP(AC$2,'N:\Engenharia\Utilidades\Compartilhado\09- Indices\09 - Energia e Fluido\[06-E&amp;F Áreas.xlsb]Utilidades'!$A$6:$U$36,21,0)</f>
    </nc>
  </rcc>
  <rcc rId="2031" sId="13">
    <oc r="AD19">
      <f>VLOOKUP(AD$2,'N:\Engenharia\Utilidades\Compartilhado\09- Indices\09 - Energia e Fluido\[06-E&amp;F Áreas.xlsb]Utilidades'!$A$6:$U$36,21,0)</f>
    </oc>
    <nc r="AD19">
      <f>VLOOKUP(AD$2,'N:\Engenharia\Utilidades\Compartilhado\09- Indices\09 - Energia e Fluido\[06-E&amp;F Áreas.xlsb]Utilidades'!$A$6:$U$36,21,0)</f>
    </nc>
  </rcc>
  <rcc rId="2032" sId="13">
    <oc r="AE19">
      <f>VLOOKUP(AE$2,'N:\Engenharia\Utilidades\Compartilhado\09- Indices\09 - Energia e Fluido\[06-E&amp;F Áreas.xlsb]Utilidades'!$A$6:$U$36,21,0)</f>
    </oc>
    <nc r="AE19">
      <f>VLOOKUP(AE$2,'N:\Engenharia\Utilidades\Compartilhado\09- Indices\09 - Energia e Fluido\[06-E&amp;F Áreas.xlsb]Utilidades'!$A$6:$U$36,21,0)</f>
    </nc>
  </rcc>
  <rcc rId="2033" sId="13">
    <oc r="AF19">
      <f>VLOOKUP(AF$2,'N:\Engenharia\Utilidades\Compartilhado\09- Indices\09 - Energia e Fluido\[06-E&amp;F Áreas.xlsb]Utilidades'!$A$6:$U$36,21,0)</f>
    </oc>
    <nc r="AF19">
      <f>VLOOKUP(AF$2,'N:\Engenharia\Utilidades\Compartilhado\09- Indices\09 - Energia e Fluido\[06-E&amp;F Áreas.xlsb]Utilidades'!$A$6:$U$36,21,0)</f>
    </nc>
  </rcc>
  <rcc rId="2034" sId="13">
    <oc r="AG19">
      <f>VLOOKUP(AG$2,'N:\Engenharia\Utilidades\Compartilhado\09- Indices\09 - Energia e Fluido\[06-E&amp;F Áreas.xlsb]Utilidades'!$A$6:$U$36,21,0)</f>
    </oc>
    <nc r="AG19">
      <f>VLOOKUP(AG$2,'N:\Engenharia\Utilidades\Compartilhado\09- Indices\09 - Energia e Fluido\[06-E&amp;F Áreas.xlsb]Utilidades'!$A$6:$U$36,21,0)</f>
    </nc>
  </rcc>
  <rcc rId="2035" sId="13">
    <oc r="AH19">
      <f>VLOOKUP(AH$2,'N:\Engenharia\Utilidades\Compartilhado\09- Indices\09 - Energia e Fluido\[06-E&amp;F Áreas.xlsb]Utilidades'!$A$6:$U$36,21,0)</f>
    </oc>
    <nc r="AH19">
      <f>VLOOKUP(AH$2,'N:\Engenharia\Utilidades\Compartilhado\09- Indices\09 - Energia e Fluido\[06-E&amp;F Áreas.xlsb]Utilidades'!$A$6:$U$36,21,0)</f>
    </nc>
  </rcc>
  <rcc rId="2036" sId="13">
    <oc r="AI19">
      <f>VLOOKUP(AI$2,'N:\Engenharia\Utilidades\Compartilhado\09- Indices\09 - Energia e Fluido\[06-E&amp;F Áreas.xlsb]Utilidades'!$A$6:$U$36,21,0)</f>
    </oc>
    <nc r="AI19">
      <f>VLOOKUP(AI$2,'N:\Engenharia\Utilidades\Compartilhado\09- Indices\09 - Energia e Fluido\[06-E&amp;F Áreas.xlsb]Utilidades'!$A$6:$U$36,21,0)</f>
    </nc>
  </rcc>
  <rcc rId="2037" sId="13">
    <oc r="AJ19">
      <f>VLOOKUP(AJ$2,'N:\Engenharia\Utilidades\Compartilhado\09- Indices\09 - Energia e Fluido\[06-E&amp;F Áreas.xlsb]Utilidades'!$A$6:$U$36,21,0)</f>
    </oc>
    <nc r="AJ19">
      <f>VLOOKUP(AJ$2,'N:\Engenharia\Utilidades\Compartilhado\09- Indices\09 - Energia e Fluido\[06-E&amp;F Áreas.xlsb]Utilidades'!$A$6:$U$36,21,0)</f>
    </nc>
  </rcc>
  <rcc rId="2038" sId="13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2039" sId="13">
    <oc r="E23">
      <f>VLOOKUP(E2,'N:\Engenharia\Utilidades\Compartilhado\09- Indices\09 - Energia e Fluido\[06-E&amp;F Áreas.xlsb]Utilidades'!$A$1:$CS$37,96,0)</f>
    </oc>
    <nc r="E23">
      <f>VLOOKUP(E2,'N:\Engenharia\Utilidades\Compartilhado\09- Indices\09 - Energia e Fluido\[06-E&amp;F Áreas.xlsb]Utilidades'!$A$1:$CS$37,96,0)</f>
    </nc>
  </rcc>
  <rcc rId="2040" sId="13">
    <oc r="F23">
      <f>VLOOKUP(F2,'N:\Engenharia\Utilidades\Compartilhado\09- Indices\09 - Energia e Fluido\[06-E&amp;F Áreas.xlsb]Utilidades'!$A$1:$CS$37,96,0)</f>
    </oc>
    <nc r="F23">
      <f>VLOOKUP(F2,'N:\Engenharia\Utilidades\Compartilhado\09- Indices\09 - Energia e Fluido\[06-E&amp;F Áreas.xlsb]Utilidades'!$A$1:$CS$37,96,0)</f>
    </nc>
  </rcc>
  <rcc rId="2041" sId="13">
    <oc r="G23">
      <f>VLOOKUP(G2,'N:\Engenharia\Utilidades\Compartilhado\09- Indices\09 - Energia e Fluido\[06-E&amp;F Áreas.xlsb]Utilidades'!$A$1:$CS$37,96,0)</f>
    </oc>
    <nc r="G23">
      <f>VLOOKUP(G2,'N:\Engenharia\Utilidades\Compartilhado\09- Indices\09 - Energia e Fluido\[06-E&amp;F Áreas.xlsb]Utilidades'!$A$1:$CS$37,96,0)</f>
    </nc>
  </rcc>
  <rcc rId="2042" sId="13">
    <oc r="H23">
      <f>VLOOKUP(H2,'N:\Engenharia\Utilidades\Compartilhado\09- Indices\09 - Energia e Fluido\[06-E&amp;F Áreas.xlsb]Utilidades'!$A$1:$CS$37,96,0)</f>
    </oc>
    <nc r="H23">
      <f>VLOOKUP(H2,'N:\Engenharia\Utilidades\Compartilhado\09- Indices\09 - Energia e Fluido\[06-E&amp;F Áreas.xlsb]Utilidades'!$A$1:$CS$37,96,0)</f>
    </nc>
  </rcc>
  <rcc rId="2043" sId="13">
    <oc r="I23">
      <f>VLOOKUP(I2,'N:\Engenharia\Utilidades\Compartilhado\09- Indices\09 - Energia e Fluido\[06-E&amp;F Áreas.xlsb]Utilidades'!$A$1:$CS$37,96,0)</f>
    </oc>
    <nc r="I23">
      <f>VLOOKUP(I2,'N:\Engenharia\Utilidades\Compartilhado\09- Indices\09 - Energia e Fluido\[06-E&amp;F Áreas.xlsb]Utilidades'!$A$1:$CS$37,96,0)</f>
    </nc>
  </rcc>
  <rcc rId="2044" sId="13">
    <oc r="J23">
      <f>VLOOKUP(J2,'N:\Engenharia\Utilidades\Compartilhado\09- Indices\09 - Energia e Fluido\[06-E&amp;F Áreas.xlsb]Utilidades'!$A$1:$CS$37,96,0)</f>
    </oc>
    <nc r="J23">
      <f>VLOOKUP(J2,'N:\Engenharia\Utilidades\Compartilhado\09- Indices\09 - Energia e Fluido\[06-E&amp;F Áreas.xlsb]Utilidades'!$A$1:$CS$37,96,0)</f>
    </nc>
  </rcc>
  <rcc rId="2045" sId="13">
    <oc r="K23">
      <f>VLOOKUP(K2,'N:\Engenharia\Utilidades\Compartilhado\09- Indices\09 - Energia e Fluido\[06-E&amp;F Áreas.xlsb]Utilidades'!$A$1:$CS$37,96,0)</f>
    </oc>
    <nc r="K23">
      <f>VLOOKUP(K2,'N:\Engenharia\Utilidades\Compartilhado\09- Indices\09 - Energia e Fluido\[06-E&amp;F Áreas.xlsb]Utilidades'!$A$1:$CS$37,96,0)</f>
    </nc>
  </rcc>
  <rcc rId="2046" sId="13">
    <oc r="L23">
      <f>VLOOKUP(L2,'N:\Engenharia\Utilidades\Compartilhado\09- Indices\09 - Energia e Fluido\[06-E&amp;F Áreas.xlsb]Utilidades'!$A$1:$CS$37,96,0)</f>
    </oc>
    <nc r="L23">
      <f>VLOOKUP(L2,'N:\Engenharia\Utilidades\Compartilhado\09- Indices\09 - Energia e Fluido\[06-E&amp;F Áreas.xlsb]Utilidades'!$A$1:$CS$37,96,0)</f>
    </nc>
  </rcc>
  <rcc rId="2047" sId="13">
    <oc r="M23">
      <f>VLOOKUP(M2,'N:\Engenharia\Utilidades\Compartilhado\09- Indices\09 - Energia e Fluido\[06-E&amp;F Áreas.xlsb]Utilidades'!$A$1:$CS$37,96,0)</f>
    </oc>
    <nc r="M23">
      <f>VLOOKUP(M2,'N:\Engenharia\Utilidades\Compartilhado\09- Indices\09 - Energia e Fluido\[06-E&amp;F Áreas.xlsb]Utilidades'!$A$1:$CS$37,96,0)</f>
    </nc>
  </rcc>
  <rcc rId="2048" sId="13">
    <oc r="N23">
      <f>VLOOKUP(N2,'N:\Engenharia\Utilidades\Compartilhado\09- Indices\09 - Energia e Fluido\[06-E&amp;F Áreas.xlsb]Utilidades'!$A$1:$CS$37,96,0)</f>
    </oc>
    <nc r="N23">
      <f>VLOOKUP(N2,'N:\Engenharia\Utilidades\Compartilhado\09- Indices\09 - Energia e Fluido\[06-E&amp;F Áreas.xlsb]Utilidades'!$A$1:$CS$37,96,0)</f>
    </nc>
  </rcc>
  <rcc rId="2049" sId="13">
    <oc r="O23">
      <f>VLOOKUP(O2,'N:\Engenharia\Utilidades\Compartilhado\09- Indices\09 - Energia e Fluido\[06-E&amp;F Áreas.xlsb]Utilidades'!$A$1:$CS$37,96,0)</f>
    </oc>
    <nc r="O23">
      <f>VLOOKUP(O2,'N:\Engenharia\Utilidades\Compartilhado\09- Indices\09 - Energia e Fluido\[06-E&amp;F Áreas.xlsb]Utilidades'!$A$1:$CS$37,96,0)</f>
    </nc>
  </rcc>
  <rcc rId="2050" sId="13">
    <oc r="P23">
      <f>VLOOKUP(P2,'N:\Engenharia\Utilidades\Compartilhado\09- Indices\09 - Energia e Fluido\[06-E&amp;F Áreas.xlsb]Utilidades'!$A$1:$CS$37,96,0)</f>
    </oc>
    <nc r="P23">
      <f>VLOOKUP(P2,'N:\Engenharia\Utilidades\Compartilhado\09- Indices\09 - Energia e Fluido\[06-E&amp;F Áreas.xlsb]Utilidades'!$A$1:$CS$37,96,0)</f>
    </nc>
  </rcc>
  <rcc rId="2051" sId="13">
    <oc r="Q23">
      <f>VLOOKUP(Q2,'N:\Engenharia\Utilidades\Compartilhado\09- Indices\09 - Energia e Fluido\[06-E&amp;F Áreas.xlsb]Utilidades'!$A$1:$CS$37,96,0)</f>
    </oc>
    <nc r="Q23">
      <f>VLOOKUP(Q2,'N:\Engenharia\Utilidades\Compartilhado\09- Indices\09 - Energia e Fluido\[06-E&amp;F Áreas.xlsb]Utilidades'!$A$1:$CS$37,96,0)</f>
    </nc>
  </rcc>
  <rcc rId="2052" sId="13">
    <oc r="R23">
      <f>VLOOKUP(R2,'N:\Engenharia\Utilidades\Compartilhado\09- Indices\09 - Energia e Fluido\[06-E&amp;F Áreas.xlsb]Utilidades'!$A$1:$CS$37,96,0)</f>
    </oc>
    <nc r="R23">
      <f>VLOOKUP(R2,'N:\Engenharia\Utilidades\Compartilhado\09- Indices\09 - Energia e Fluido\[06-E&amp;F Áreas.xlsb]Utilidades'!$A$1:$CS$37,96,0)</f>
    </nc>
  </rcc>
  <rcc rId="2053" sId="13">
    <oc r="S23">
      <f>VLOOKUP(S2,'N:\Engenharia\Utilidades\Compartilhado\09- Indices\09 - Energia e Fluido\[06-E&amp;F Áreas.xlsb]Utilidades'!$A$1:$CS$37,96,0)</f>
    </oc>
    <nc r="S23">
      <f>VLOOKUP(S2,'N:\Engenharia\Utilidades\Compartilhado\09- Indices\09 - Energia e Fluido\[06-E&amp;F Áreas.xlsb]Utilidades'!$A$1:$CS$37,96,0)</f>
    </nc>
  </rcc>
  <rcc rId="2054" sId="13">
    <oc r="T23">
      <f>VLOOKUP(T2,'N:\Engenharia\Utilidades\Compartilhado\09- Indices\09 - Energia e Fluido\[06-E&amp;F Áreas.xlsb]Utilidades'!$A$1:$CS$37,96,0)</f>
    </oc>
    <nc r="T23">
      <f>VLOOKUP(T2,'N:\Engenharia\Utilidades\Compartilhado\09- Indices\09 - Energia e Fluido\[06-E&amp;F Áreas.xlsb]Utilidades'!$A$1:$CS$37,96,0)</f>
    </nc>
  </rcc>
  <rcc rId="2055" sId="13">
    <oc r="U23">
      <f>VLOOKUP(U2,'N:\Engenharia\Utilidades\Compartilhado\09- Indices\09 - Energia e Fluido\[06-E&amp;F Áreas.xlsb]Utilidades'!$A$1:$CS$37,96,0)</f>
    </oc>
    <nc r="U23">
      <f>VLOOKUP(U2,'N:\Engenharia\Utilidades\Compartilhado\09- Indices\09 - Energia e Fluido\[06-E&amp;F Áreas.xlsb]Utilidades'!$A$1:$CS$37,96,0)</f>
    </nc>
  </rcc>
  <rcc rId="2056" sId="13">
    <oc r="V23">
      <f>VLOOKUP(V2,'N:\Engenharia\Utilidades\Compartilhado\09- Indices\09 - Energia e Fluido\[06-E&amp;F Áreas.xlsb]Utilidades'!$A$1:$CS$37,96,0)</f>
    </oc>
    <nc r="V23">
      <f>VLOOKUP(V2,'N:\Engenharia\Utilidades\Compartilhado\09- Indices\09 - Energia e Fluido\[06-E&amp;F Áreas.xlsb]Utilidades'!$A$1:$CS$37,96,0)</f>
    </nc>
  </rcc>
  <rcc rId="2057" sId="13">
    <oc r="W23">
      <f>VLOOKUP(W2,'N:\Engenharia\Utilidades\Compartilhado\09- Indices\09 - Energia e Fluido\[06-E&amp;F Áreas.xlsb]Utilidades'!$A$1:$CS$37,96,0)</f>
    </oc>
    <nc r="W23">
      <f>VLOOKUP(W2,'N:\Engenharia\Utilidades\Compartilhado\09- Indices\09 - Energia e Fluido\[06-E&amp;F Áreas.xlsb]Utilidades'!$A$1:$CS$37,96,0)</f>
    </nc>
  </rcc>
  <rcc rId="2058" sId="13">
    <oc r="X23">
      <f>VLOOKUP(X2,'N:\Engenharia\Utilidades\Compartilhado\09- Indices\09 - Energia e Fluido\[06-E&amp;F Áreas.xlsb]Utilidades'!$A$1:$CS$37,96,0)</f>
    </oc>
    <nc r="X23">
      <f>VLOOKUP(X2,'N:\Engenharia\Utilidades\Compartilhado\09- Indices\09 - Energia e Fluido\[06-E&amp;F Áreas.xlsb]Utilidades'!$A$1:$CS$37,96,0)</f>
    </nc>
  </rcc>
  <rcc rId="2059" sId="13">
    <oc r="Y23">
      <f>VLOOKUP(Y2,'N:\Engenharia\Utilidades\Compartilhado\09- Indices\09 - Energia e Fluido\[06-E&amp;F Áreas.xlsb]Utilidades'!$A$1:$CS$37,96,0)</f>
    </oc>
    <nc r="Y23">
      <f>VLOOKUP(Y2,'N:\Engenharia\Utilidades\Compartilhado\09- Indices\09 - Energia e Fluido\[06-E&amp;F Áreas.xlsb]Utilidades'!$A$1:$CS$37,96,0)</f>
    </nc>
  </rcc>
  <rcc rId="2060" sId="13">
    <oc r="Z23">
      <f>VLOOKUP(Z2,'N:\Engenharia\Utilidades\Compartilhado\09- Indices\09 - Energia e Fluido\[06-E&amp;F Áreas.xlsb]Utilidades'!$A$1:$CS$37,96,0)</f>
    </oc>
    <nc r="Z23">
      <f>VLOOKUP(Z2,'N:\Engenharia\Utilidades\Compartilhado\09- Indices\09 - Energia e Fluido\[06-E&amp;F Áreas.xlsb]Utilidades'!$A$1:$CS$37,96,0)</f>
    </nc>
  </rcc>
  <rcc rId="2061" sId="13">
    <oc r="AA23">
      <f>VLOOKUP(AA2,'N:\Engenharia\Utilidades\Compartilhado\09- Indices\09 - Energia e Fluido\[06-E&amp;F Áreas.xlsb]Utilidades'!$A$1:$CS$37,96,0)</f>
    </oc>
    <nc r="AA23">
      <f>VLOOKUP(AA2,'N:\Engenharia\Utilidades\Compartilhado\09- Indices\09 - Energia e Fluido\[06-E&amp;F Áreas.xlsb]Utilidades'!$A$1:$CS$37,96,0)</f>
    </nc>
  </rcc>
  <rcc rId="2062" sId="13">
    <oc r="AB23">
      <f>VLOOKUP(AB2,'N:\Engenharia\Utilidades\Compartilhado\09- Indices\09 - Energia e Fluido\[06-E&amp;F Áreas.xlsb]Utilidades'!$A$1:$CS$37,96,0)</f>
    </oc>
    <nc r="AB23">
      <f>VLOOKUP(AB2,'N:\Engenharia\Utilidades\Compartilhado\09- Indices\09 - Energia e Fluido\[06-E&amp;F Áreas.xlsb]Utilidades'!$A$1:$CS$37,96,0)</f>
    </nc>
  </rcc>
  <rcc rId="2063" sId="13">
    <oc r="AC23">
      <f>VLOOKUP(AC2,'N:\Engenharia\Utilidades\Compartilhado\09- Indices\09 - Energia e Fluido\[06-E&amp;F Áreas.xlsb]Utilidades'!$A$1:$CS$37,96,0)</f>
    </oc>
    <nc r="AC23">
      <f>VLOOKUP(AC2,'N:\Engenharia\Utilidades\Compartilhado\09- Indices\09 - Energia e Fluido\[06-E&amp;F Áreas.xlsb]Utilidades'!$A$1:$CS$37,96,0)</f>
    </nc>
  </rcc>
  <rcc rId="2064" sId="13">
    <oc r="AD23">
      <f>VLOOKUP(AD2,'N:\Engenharia\Utilidades\Compartilhado\09- Indices\09 - Energia e Fluido\[06-E&amp;F Áreas.xlsb]Utilidades'!$A$1:$CS$37,96,0)</f>
    </oc>
    <nc r="AD23">
      <f>VLOOKUP(AD2,'N:\Engenharia\Utilidades\Compartilhado\09- Indices\09 - Energia e Fluido\[06-E&amp;F Áreas.xlsb]Utilidades'!$A$1:$CS$37,96,0)</f>
    </nc>
  </rcc>
  <rcc rId="2065" sId="13">
    <oc r="AE23">
      <f>VLOOKUP(AE2,'N:\Engenharia\Utilidades\Compartilhado\09- Indices\09 - Energia e Fluido\[06-E&amp;F Áreas.xlsb]Utilidades'!$A$1:$CS$37,96,0)</f>
    </oc>
    <nc r="AE23">
      <f>VLOOKUP(AE2,'N:\Engenharia\Utilidades\Compartilhado\09- Indices\09 - Energia e Fluido\[06-E&amp;F Áreas.xlsb]Utilidades'!$A$1:$CS$37,96,0)</f>
    </nc>
  </rcc>
  <rcc rId="2066" sId="13">
    <oc r="AF23">
      <f>VLOOKUP(AF2,'N:\Engenharia\Utilidades\Compartilhado\09- Indices\09 - Energia e Fluido\[06-E&amp;F Áreas.xlsb]Utilidades'!$A$1:$CS$37,96,0)</f>
    </oc>
    <nc r="AF23">
      <f>VLOOKUP(AF2,'N:\Engenharia\Utilidades\Compartilhado\09- Indices\09 - Energia e Fluido\[06-E&amp;F Áreas.xlsb]Utilidades'!$A$1:$CS$37,96,0)</f>
    </nc>
  </rcc>
  <rcc rId="2067" sId="13">
    <oc r="AG23">
      <f>VLOOKUP(AG2,'N:\Engenharia\Utilidades\Compartilhado\09- Indices\09 - Energia e Fluido\[06-E&amp;F Áreas.xlsb]Utilidades'!$A$1:$CS$37,96,0)</f>
    </oc>
    <nc r="AG23">
      <f>VLOOKUP(AG2,'N:\Engenharia\Utilidades\Compartilhado\09- Indices\09 - Energia e Fluido\[06-E&amp;F Áreas.xlsb]Utilidades'!$A$1:$CS$37,96,0)</f>
    </nc>
  </rcc>
  <rcc rId="2068" sId="13">
    <oc r="AH23">
      <f>VLOOKUP(AH2,'N:\Engenharia\Utilidades\Compartilhado\09- Indices\09 - Energia e Fluido\[06-E&amp;F Áreas.xlsb]Utilidades'!$A$1:$CS$37,96,0)</f>
    </oc>
    <nc r="AH23">
      <f>VLOOKUP(AH2,'N:\Engenharia\Utilidades\Compartilhado\09- Indices\09 - Energia e Fluido\[06-E&amp;F Áreas.xlsb]Utilidades'!$A$1:$CS$37,96,0)</f>
    </nc>
  </rcc>
  <rcc rId="2069" sId="13">
    <oc r="AI23">
      <f>VLOOKUP(AI2,'N:\Engenharia\Utilidades\Compartilhado\09- Indices\09 - Energia e Fluido\[06-E&amp;F Áreas.xlsb]Utilidades'!$A$1:$CS$37,96,0)</f>
    </oc>
    <nc r="AI23">
      <f>VLOOKUP(AI2,'N:\Engenharia\Utilidades\Compartilhado\09- Indices\09 - Energia e Fluido\[06-E&amp;F Áreas.xlsb]Utilidades'!$A$1:$CS$37,96,0)</f>
    </nc>
  </rcc>
  <rcc rId="2070" sId="13">
    <oc r="D26">
      <f>'N:\Engenharia\Utilidades\Compartilhado\09- Indices\09 - Energia e Fluido\[06-E&amp;F Áreas.xlsb]Utilidades'!$BA$38</f>
    </oc>
    <nc r="D26">
      <f>'N:\Engenharia\Utilidades\Compartilhado\09- Indices\09 - Energia e Fluido\[06-E&amp;F Áreas.xlsb]Utilidades'!$BA$38</f>
    </nc>
  </rcc>
  <rcc rId="2071" sId="13">
    <oc r="E26">
      <f>VLOOKUP(E$2,GN_Dados!$A3:$CL38,84,0)/VLOOKUP(E$2,'Prod. Líquida'!$A1:$X38,21,0)</f>
    </oc>
    <nc r="E26">
      <f>VLOOKUP(E$2,GN_Dados!$A3:$CL38,84,0)/VLOOKUP(E$2,'Prod. Líquida'!$A1:$X38,21,0)</f>
    </nc>
  </rcc>
  <rcc rId="2072" sId="13">
    <oc r="F26">
      <f>VLOOKUP(F$2,GN_Dados!$A3:$CL38,84,0)/VLOOKUP(F$2,'Prod. Líquida'!$A1:$X38,21,0)</f>
    </oc>
    <nc r="F26">
      <f>VLOOKUP(F$2,GN_Dados!$A3:$CL38,84,0)/VLOOKUP(F$2,'Prod. Líquida'!$A1:$X38,21,0)</f>
    </nc>
  </rcc>
  <rcc rId="2073" sId="13">
    <oc r="G26">
      <f>VLOOKUP(G$2,GN_Dados!$A3:$CL38,84,0)/VLOOKUP(G$2,'Prod. Líquida'!$A1:$X38,21,0)</f>
    </oc>
    <nc r="G26">
      <f>VLOOKUP(G$2,GN_Dados!$A3:$CL38,84,0)/VLOOKUP(G$2,'Prod. Líquida'!$A1:$X38,21,0)</f>
    </nc>
  </rcc>
  <rcc rId="2074" sId="13">
    <oc r="H26">
      <f>VLOOKUP(H$2,GN_Dados!$A3:$CL38,84,0)/VLOOKUP(H$2,'Prod. Líquida'!$A1:$X38,21,0)</f>
    </oc>
    <nc r="H26">
      <f>VLOOKUP(H$2,GN_Dados!$A3:$CL38,84,0)/VLOOKUP(H$2,'Prod. Líquida'!$A1:$X38,21,0)</f>
    </nc>
  </rcc>
  <rcc rId="2075" sId="13">
    <oc r="I26">
      <f>VLOOKUP(I$2,GN_Dados!$A3:$CL38,84,0)/VLOOKUP(I$2,'Prod. Líquida'!$A1:$X38,21,0)</f>
    </oc>
    <nc r="I26">
      <f>VLOOKUP(I$2,GN_Dados!$A3:$CL38,84,0)/VLOOKUP(I$2,'Prod. Líquida'!$A1:$X38,21,0)</f>
    </nc>
  </rcc>
  <rcc rId="2076" sId="13">
    <oc r="J26">
      <f>VLOOKUP(J$2,GN_Dados!$A3:$CL38,84,0)/VLOOKUP(J$2,'Prod. Líquida'!$A1:$X38,21,0)</f>
    </oc>
    <nc r="J26">
      <f>VLOOKUP(J$2,GN_Dados!$A3:$CL38,84,0)/VLOOKUP(J$2,'Prod. Líquida'!$A1:$X38,21,0)</f>
    </nc>
  </rcc>
  <rcc rId="2077" sId="13">
    <oc r="K26">
      <f>VLOOKUP(K$2,GN_Dados!$A3:$CL38,84,0)/VLOOKUP(K$2,'Prod. Líquida'!$A1:$X38,21,0)</f>
    </oc>
    <nc r="K26">
      <f>VLOOKUP(K$2,GN_Dados!$A3:$CL38,84,0)/VLOOKUP(K$2,'Prod. Líquida'!$A1:$X38,21,0)</f>
    </nc>
  </rcc>
  <rcc rId="2078" sId="13">
    <oc r="L26">
      <f>VLOOKUP(L$2,GN_Dados!$A3:$CL38,84,0)/VLOOKUP(L$2,'Prod. Líquida'!$A1:$X38,21,0)</f>
    </oc>
    <nc r="L26">
      <f>VLOOKUP(L$2,GN_Dados!$A3:$CL38,84,0)/VLOOKUP(L$2,'Prod. Líquida'!$A1:$X38,21,0)</f>
    </nc>
  </rcc>
  <rcc rId="2079" sId="13">
    <oc r="M26">
      <f>VLOOKUP(M$2,GN_Dados!$A3:$CL38,84,0)/VLOOKUP(M$2,'Prod. Líquida'!$A1:$X38,21,0)</f>
    </oc>
    <nc r="M26">
      <f>VLOOKUP(M$2,GN_Dados!$A3:$CL38,84,0)/VLOOKUP(M$2,'Prod. Líquida'!$A1:$X38,21,0)</f>
    </nc>
  </rcc>
  <rcc rId="2080" sId="13">
    <oc r="N26">
      <f>VLOOKUP(N$2,GN_Dados!$A3:$CL38,84,0)/VLOOKUP(N$2,'Prod. Líquida'!$A1:$X38,21,0)</f>
    </oc>
    <nc r="N26">
      <f>VLOOKUP(N$2,GN_Dados!$A3:$CL38,84,0)/VLOOKUP(N$2,'Prod. Líquida'!$A1:$X38,21,0)</f>
    </nc>
  </rcc>
  <rcc rId="2081" sId="13">
    <oc r="O26">
      <f>VLOOKUP(O$2,GN_Dados!$A3:$CL38,84,0)/VLOOKUP(O$2,'Prod. Líquida'!$A1:$X38,21,0)</f>
    </oc>
    <nc r="O26">
      <f>VLOOKUP(O$2,GN_Dados!$A3:$CL38,84,0)/VLOOKUP(O$2,'Prod. Líquida'!$A1:$X38,21,0)</f>
    </nc>
  </rcc>
  <rcc rId="2082" sId="13">
    <oc r="P26">
      <f>VLOOKUP(P$2,GN_Dados!$A3:$CL38,84,0)/VLOOKUP(P$2,'Prod. Líquida'!$A1:$X38,21,0)</f>
    </oc>
    <nc r="P26">
      <f>VLOOKUP(P$2,GN_Dados!$A3:$CL38,84,0)/VLOOKUP(P$2,'Prod. Líquida'!$A1:$X38,21,0)</f>
    </nc>
  </rcc>
  <rcc rId="2083" sId="13">
    <oc r="Q26">
      <f>VLOOKUP(Q$2,GN_Dados!$A3:$CL38,84,0)/VLOOKUP(Q$2,'Prod. Líquida'!$A1:$X38,21,0)</f>
    </oc>
    <nc r="Q26">
      <f>VLOOKUP(Q$2,GN_Dados!$A3:$CL38,84,0)/VLOOKUP(Q$2,'Prod. Líquida'!$A1:$X38,21,0)</f>
    </nc>
  </rcc>
  <rcc rId="2084" sId="13">
    <oc r="R26">
      <f>VLOOKUP(R$2,GN_Dados!$A3:$CL38,84,0)/VLOOKUP(R$2,'Prod. Líquida'!$A1:$X38,21,0)</f>
    </oc>
    <nc r="R26">
      <f>VLOOKUP(R$2,GN_Dados!$A3:$CL38,84,0)/VLOOKUP(R$2,'Prod. Líquida'!$A1:$X38,21,0)</f>
    </nc>
  </rcc>
  <rcc rId="2085" sId="13">
    <oc r="S26">
      <f>VLOOKUP(S$2,GN_Dados!$A3:$CL38,84,0)/VLOOKUP(S$2,'Prod. Líquida'!$A1:$X38,21,0)</f>
    </oc>
    <nc r="S26">
      <f>VLOOKUP(S$2,GN_Dados!$A3:$CL38,84,0)/VLOOKUP(S$2,'Prod. Líquida'!$A1:$X38,21,0)</f>
    </nc>
  </rcc>
  <rcc rId="2086" sId="13">
    <oc r="T26">
      <f>VLOOKUP(T$2,GN_Dados!$A3:$CL38,84,0)/VLOOKUP(T$2,'Prod. Líquida'!$A1:$X38,21,0)</f>
    </oc>
    <nc r="T26">
      <f>VLOOKUP(T$2,GN_Dados!$A3:$CL38,84,0)/VLOOKUP(T$2,'Prod. Líquida'!$A1:$X38,21,0)</f>
    </nc>
  </rcc>
  <rcc rId="2087" sId="13">
    <oc r="U26">
      <f>VLOOKUP(U$2,GN_Dados!$A3:$CL38,84,0)/VLOOKUP(U$2,'Prod. Líquida'!$A1:$X38,21,0)</f>
    </oc>
    <nc r="U26">
      <f>VLOOKUP(U$2,GN_Dados!$A3:$CL38,84,0)/VLOOKUP(U$2,'Prod. Líquida'!$A1:$X38,21,0)</f>
    </nc>
  </rcc>
  <rcc rId="2088" sId="13">
    <oc r="V26">
      <f>VLOOKUP(V$2,GN_Dados!$A3:$CL38,84,0)/VLOOKUP(V$2,'Prod. Líquida'!$A1:$X38,21,0)</f>
    </oc>
    <nc r="V26">
      <f>VLOOKUP(V$2,GN_Dados!$A3:$CL38,84,0)/VLOOKUP(V$2,'Prod. Líquida'!$A1:$X38,21,0)</f>
    </nc>
  </rcc>
  <rcc rId="2089" sId="13">
    <oc r="W26">
      <f>VLOOKUP(W$2,GN_Dados!$A3:$CL38,84,0)/VLOOKUP(W$2,'Prod. Líquida'!$A1:$X38,21,0)</f>
    </oc>
    <nc r="W26">
      <f>VLOOKUP(W$2,GN_Dados!$A3:$CL38,84,0)/VLOOKUP(W$2,'Prod. Líquida'!$A1:$X38,21,0)</f>
    </nc>
  </rcc>
  <rcc rId="2090" sId="13">
    <oc r="X26">
      <f>VLOOKUP(X$2,GN_Dados!$A3:$CL38,84,0)/VLOOKUP(X$2,'Prod. Líquida'!$A1:$X38,21,0)</f>
    </oc>
    <nc r="X26">
      <f>VLOOKUP(X$2,GN_Dados!$A3:$CL38,84,0)/VLOOKUP(X$2,'Prod. Líquida'!$A1:$X38,21,0)</f>
    </nc>
  </rcc>
  <rcc rId="2091" sId="13">
    <oc r="Y26">
      <f>VLOOKUP(Y$2,GN_Dados!$A3:$CL38,84,0)/VLOOKUP(Y$2,'Prod. Líquida'!$A1:$X38,21,0)</f>
    </oc>
    <nc r="Y26">
      <f>VLOOKUP(Y$2,GN_Dados!$A3:$CL38,84,0)/VLOOKUP(Y$2,'Prod. Líquida'!$A1:$X38,21,0)</f>
    </nc>
  </rcc>
  <rcc rId="2092" sId="13">
    <oc r="Z26">
      <f>VLOOKUP(Z$2,GN_Dados!$A3:$CL38,84,0)/VLOOKUP(Z$2,'Prod. Líquida'!$A1:$X38,21,0)</f>
    </oc>
    <nc r="Z26">
      <f>VLOOKUP(Z$2,GN_Dados!$A3:$CL38,84,0)/VLOOKUP(Z$2,'Prod. Líquida'!$A1:$X38,21,0)</f>
    </nc>
  </rcc>
  <rcc rId="2093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2094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2095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2096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2097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2098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2099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2100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2101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2102" sId="13">
    <oc r="D27">
      <f>'N:\Engenharia\Utilidades\Compartilhado\09- Indices\09 - Energia e Fluido\[06-E&amp;F Áreas.xlsb]Utilidades'!$CM$38</f>
    </oc>
    <nc r="D27">
      <f>'N:\Engenharia\Utilidades\Compartilhado\09- Indices\09 - Energia e Fluido\[06-E&amp;F Áreas.xlsb]Utilidades'!$CM$38</f>
    </nc>
  </rcc>
  <rcc rId="2103" sId="13">
    <oc r="E27">
      <f>VLOOKUP(E$2,GN_Dados!$A4:$CL39,90,0)/VLOOKUP(E$2,'Prod. Líquida'!$A2:$X39,22,0)</f>
    </oc>
    <nc r="E27">
      <f>VLOOKUP(E$2,GN_Dados!$A4:$CL39,90,0)/VLOOKUP(E$2,'Prod. Líquida'!$A2:$X39,22,0)</f>
    </nc>
  </rcc>
  <rcc rId="2104" sId="13">
    <oc r="F27">
      <f>VLOOKUP(F$2,GN_Dados!$A4:$CL39,90,0)/VLOOKUP(F$2,'Prod. Líquida'!$A2:$X39,22,0)</f>
    </oc>
    <nc r="F27">
      <f>VLOOKUP(F$2,GN_Dados!$A4:$CL39,90,0)/VLOOKUP(F$2,'Prod. Líquida'!$A2:$X39,22,0)</f>
    </nc>
  </rcc>
  <rcc rId="2105" sId="13">
    <oc r="G27">
      <f>VLOOKUP(G$2,GN_Dados!$A4:$CL39,90,0)/VLOOKUP(G$2,'Prod. Líquida'!$A2:$X39,22,0)</f>
    </oc>
    <nc r="G27">
      <f>VLOOKUP(G$2,GN_Dados!$A4:$CL39,90,0)/VLOOKUP(G$2,'Prod. Líquida'!$A2:$X39,22,0)</f>
    </nc>
  </rcc>
  <rcc rId="2106" sId="13">
    <oc r="H27">
      <f>VLOOKUP(H$2,GN_Dados!$A4:$CL39,90,0)/VLOOKUP(H$2,'Prod. Líquida'!$A2:$X39,22,0)</f>
    </oc>
    <nc r="H27">
      <f>VLOOKUP(H$2,GN_Dados!$A4:$CL39,90,0)/VLOOKUP(H$2,'Prod. Líquida'!$A2:$X39,22,0)</f>
    </nc>
  </rcc>
  <rcc rId="2107" sId="13">
    <oc r="I27">
      <f>VLOOKUP(I$2,GN_Dados!$A4:$CL39,90,0)/VLOOKUP(I$2,'Prod. Líquida'!$A2:$X39,22,0)</f>
    </oc>
    <nc r="I27">
      <f>VLOOKUP(I$2,GN_Dados!$A4:$CL39,90,0)/VLOOKUP(I$2,'Prod. Líquida'!$A2:$X39,22,0)</f>
    </nc>
  </rcc>
  <rcc rId="2108" sId="13">
    <oc r="J27">
      <f>VLOOKUP(J$2,GN_Dados!$A4:$CL39,90,0)/VLOOKUP(J$2,'Prod. Líquida'!$A2:$X39,22,0)</f>
    </oc>
    <nc r="J27">
      <f>VLOOKUP(J$2,GN_Dados!$A4:$CL39,90,0)/VLOOKUP(J$2,'Prod. Líquida'!$A2:$X39,22,0)</f>
    </nc>
  </rcc>
  <rcc rId="2109" sId="13">
    <oc r="K27">
      <f>VLOOKUP(K$2,GN_Dados!$A4:$CL39,90,0)/VLOOKUP(K$2,'Prod. Líquida'!$A2:$X39,22,0)</f>
    </oc>
    <nc r="K27">
      <f>VLOOKUP(K$2,GN_Dados!$A4:$CL39,90,0)/VLOOKUP(K$2,'Prod. Líquida'!$A2:$X39,22,0)</f>
    </nc>
  </rcc>
  <rcc rId="2110" sId="13">
    <oc r="L27">
      <f>VLOOKUP(L$2,GN_Dados!$A4:$CL39,90,0)/VLOOKUP(L$2,'Prod. Líquida'!$A2:$X39,22,0)</f>
    </oc>
    <nc r="L27">
      <f>VLOOKUP(L$2,GN_Dados!$A4:$CL39,90,0)/VLOOKUP(L$2,'Prod. Líquida'!$A2:$X39,22,0)</f>
    </nc>
  </rcc>
  <rcc rId="2111" sId="13">
    <oc r="M27">
      <f>VLOOKUP(M$2,GN_Dados!$A4:$CL39,90,0)/VLOOKUP(M$2,'Prod. Líquida'!$A2:$X39,22,0)</f>
    </oc>
    <nc r="M27">
      <f>VLOOKUP(M$2,GN_Dados!$A4:$CL39,90,0)/VLOOKUP(M$2,'Prod. Líquida'!$A2:$X39,22,0)</f>
    </nc>
  </rcc>
  <rcc rId="2112" sId="13">
    <oc r="N27">
      <f>VLOOKUP(N$2,GN_Dados!$A4:$CL39,90,0)/VLOOKUP(N$2,'Prod. Líquida'!$A2:$X39,22,0)</f>
    </oc>
    <nc r="N27">
      <f>VLOOKUP(N$2,GN_Dados!$A4:$CL39,90,0)/VLOOKUP(N$2,'Prod. Líquida'!$A2:$X39,22,0)</f>
    </nc>
  </rcc>
  <rcc rId="2113" sId="13">
    <oc r="O27">
      <f>VLOOKUP(O$2,GN_Dados!$A4:$CL39,90,0)/VLOOKUP(O$2,'Prod. Líquida'!$A2:$X39,22,0)</f>
    </oc>
    <nc r="O27">
      <f>VLOOKUP(O$2,GN_Dados!$A4:$CL39,90,0)/VLOOKUP(O$2,'Prod. Líquida'!$A2:$X39,22,0)</f>
    </nc>
  </rcc>
  <rcc rId="2114" sId="13">
    <oc r="P27">
      <f>VLOOKUP(P$2,GN_Dados!$A4:$CL39,90,0)/VLOOKUP(P$2,'Prod. Líquida'!$A2:$X39,22,0)</f>
    </oc>
    <nc r="P27">
      <f>VLOOKUP(P$2,GN_Dados!$A4:$CL39,90,0)/VLOOKUP(P$2,'Prod. Líquida'!$A2:$X39,22,0)</f>
    </nc>
  </rcc>
  <rcc rId="2115" sId="13">
    <oc r="Q27">
      <f>VLOOKUP(Q$2,GN_Dados!$A4:$CL39,90,0)/VLOOKUP(Q$2,'Prod. Líquida'!$A2:$X39,22,0)</f>
    </oc>
    <nc r="Q27">
      <f>VLOOKUP(Q$2,GN_Dados!$A4:$CL39,90,0)/VLOOKUP(Q$2,'Prod. Líquida'!$A2:$X39,22,0)</f>
    </nc>
  </rcc>
  <rcc rId="2116" sId="13">
    <oc r="R27">
      <f>VLOOKUP(R$2,GN_Dados!$A4:$CL39,90,0)/VLOOKUP(R$2,'Prod. Líquida'!$A2:$X39,22,0)</f>
    </oc>
    <nc r="R27">
      <f>VLOOKUP(R$2,GN_Dados!$A4:$CL39,90,0)/VLOOKUP(R$2,'Prod. Líquida'!$A2:$X39,22,0)</f>
    </nc>
  </rcc>
  <rcc rId="2117" sId="13">
    <oc r="S27">
      <f>VLOOKUP(S$2,GN_Dados!$A4:$CL39,90,0)/VLOOKUP(S$2,'Prod. Líquida'!$A2:$X39,22,0)</f>
    </oc>
    <nc r="S27">
      <f>VLOOKUP(S$2,GN_Dados!$A4:$CL39,90,0)/VLOOKUP(S$2,'Prod. Líquida'!$A2:$X39,22,0)</f>
    </nc>
  </rcc>
  <rcc rId="2118" sId="13">
    <oc r="T27">
      <f>VLOOKUP(T$2,GN_Dados!$A4:$CL39,90,0)/VLOOKUP(T$2,'Prod. Líquida'!$A2:$X39,22,0)</f>
    </oc>
    <nc r="T27">
      <f>VLOOKUP(T$2,GN_Dados!$A4:$CL39,90,0)/VLOOKUP(T$2,'Prod. Líquida'!$A2:$X39,22,0)</f>
    </nc>
  </rcc>
  <rcc rId="2119" sId="13">
    <oc r="U27">
      <f>VLOOKUP(U$2,GN_Dados!$A4:$CL39,90,0)/VLOOKUP(U$2,'Prod. Líquida'!$A2:$X39,22,0)</f>
    </oc>
    <nc r="U27">
      <f>VLOOKUP(U$2,GN_Dados!$A4:$CL39,90,0)/VLOOKUP(U$2,'Prod. Líquida'!$A2:$X39,22,0)</f>
    </nc>
  </rcc>
  <rcc rId="2120" sId="13">
    <oc r="V27">
      <f>VLOOKUP(V$2,GN_Dados!$A4:$CL39,90,0)/VLOOKUP(V$2,'Prod. Líquida'!$A2:$X39,22,0)</f>
    </oc>
    <nc r="V27">
      <f>VLOOKUP(V$2,GN_Dados!$A4:$CL39,90,0)/VLOOKUP(V$2,'Prod. Líquida'!$A2:$X39,22,0)</f>
    </nc>
  </rcc>
  <rcc rId="2121" sId="13">
    <oc r="W27">
      <f>VLOOKUP(W$2,GN_Dados!$A4:$CL39,90,0)/VLOOKUP(W$2,'Prod. Líquida'!$A2:$X39,22,0)</f>
    </oc>
    <nc r="W27">
      <f>VLOOKUP(W$2,GN_Dados!$A4:$CL39,90,0)/VLOOKUP(W$2,'Prod. Líquida'!$A2:$X39,22,0)</f>
    </nc>
  </rcc>
  <rcc rId="2122" sId="13">
    <oc r="X27">
      <f>VLOOKUP(X$2,GN_Dados!$A4:$CL39,90,0)/VLOOKUP(X$2,'Prod. Líquida'!$A2:$X39,22,0)</f>
    </oc>
    <nc r="X27">
      <f>VLOOKUP(X$2,GN_Dados!$A4:$CL39,90,0)/VLOOKUP(X$2,'Prod. Líquida'!$A2:$X39,22,0)</f>
    </nc>
  </rcc>
  <rcc rId="2123" sId="13">
    <oc r="Y27">
      <f>VLOOKUP(Y$2,GN_Dados!$A4:$CL39,90,0)/VLOOKUP(Y$2,'Prod. Líquida'!$A2:$X39,22,0)</f>
    </oc>
    <nc r="Y27">
      <f>VLOOKUP(Y$2,GN_Dados!$A4:$CL39,90,0)/VLOOKUP(Y$2,'Prod. Líquida'!$A2:$X39,22,0)</f>
    </nc>
  </rcc>
  <rcc rId="2124" sId="13">
    <oc r="Z27">
      <f>VLOOKUP(Z$2,GN_Dados!$A4:$CL39,90,0)/VLOOKUP(Z$2,'Prod. Líquida'!$A2:$X39,22,0)</f>
    </oc>
    <nc r="Z27">
      <f>VLOOKUP(Z$2,GN_Dados!$A4:$CL39,90,0)/VLOOKUP(Z$2,'Prod. Líquida'!$A2:$X39,22,0)</f>
    </nc>
  </rcc>
  <rcc rId="2125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2126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2127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2128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2129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2130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2131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2132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2133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2134" sId="13">
    <oc r="E32">
      <f>IFERROR(VLOOKUP(E2,'N:\Engenharia\Utilidades\Compartilhado\09- Indices\09 - Energia e Fluido\[06-E&amp;F Áreas.xlsb]Utilidades'!$Z$6:$CG$36,60,0),"")</f>
    </oc>
    <nc r="E32">
      <f>IFERROR(VLOOKUP(E2,'N:\Engenharia\Utilidades\Compartilhado\09- Indices\09 - Energia e Fluido\[06-E&amp;F Áreas.xlsb]Utilidades'!$Z$6:$CG$36,60,0),"")</f>
    </nc>
  </rcc>
  <rcc rId="2135" sId="13">
    <oc r="F32">
      <f>IFERROR(VLOOKUP(F2,'N:\Engenharia\Utilidades\Compartilhado\09- Indices\09 - Energia e Fluido\[06-E&amp;F Áreas.xlsb]Utilidades'!$Z$6:$CG$36,60,0),"")</f>
    </oc>
    <nc r="F32">
      <f>IFERROR(VLOOKUP(F2,'N:\Engenharia\Utilidades\Compartilhado\09- Indices\09 - Energia e Fluido\[06-E&amp;F Áreas.xlsb]Utilidades'!$Z$6:$CG$36,60,0),"")</f>
    </nc>
  </rcc>
  <rcc rId="2136" sId="13">
    <oc r="G32">
      <f>IFERROR(VLOOKUP(G2,'N:\Engenharia\Utilidades\Compartilhado\09- Indices\09 - Energia e Fluido\[06-E&amp;F Áreas.xlsb]Utilidades'!$Z$6:$CG$36,60,0),"")</f>
    </oc>
    <nc r="G32">
      <f>IFERROR(VLOOKUP(G2,'N:\Engenharia\Utilidades\Compartilhado\09- Indices\09 - Energia e Fluido\[06-E&amp;F Áreas.xlsb]Utilidades'!$Z$6:$CG$36,60,0),"")</f>
    </nc>
  </rcc>
  <rcc rId="2137" sId="13">
    <oc r="H32">
      <f>IFERROR(VLOOKUP(H2,'N:\Engenharia\Utilidades\Compartilhado\09- Indices\09 - Energia e Fluido\[06-E&amp;F Áreas.xlsb]Utilidades'!$Z$6:$CG$36,60,0),"")</f>
    </oc>
    <nc r="H32">
      <f>IFERROR(VLOOKUP(H2,'N:\Engenharia\Utilidades\Compartilhado\09- Indices\09 - Energia e Fluido\[06-E&amp;F Áreas.xlsb]Utilidades'!$Z$6:$CG$36,60,0),"")</f>
    </nc>
  </rcc>
  <rcc rId="2138" sId="13">
    <oc r="I32">
      <f>IFERROR(VLOOKUP(I2,'N:\Engenharia\Utilidades\Compartilhado\09- Indices\09 - Energia e Fluido\[06-E&amp;F Áreas.xlsb]Utilidades'!$Z$6:$CG$36,60,0),"")</f>
    </oc>
    <nc r="I32">
      <f>IFERROR(VLOOKUP(I2,'N:\Engenharia\Utilidades\Compartilhado\09- Indices\09 - Energia e Fluido\[06-E&amp;F Áreas.xlsb]Utilidades'!$Z$6:$CG$36,60,0),"")</f>
    </nc>
  </rcc>
  <rcc rId="2139" sId="13">
    <oc r="J32">
      <f>IFERROR(VLOOKUP(J2,'N:\Engenharia\Utilidades\Compartilhado\09- Indices\09 - Energia e Fluido\[06-E&amp;F Áreas.xlsb]Utilidades'!$Z$6:$CG$36,60,0),"")</f>
    </oc>
    <nc r="J32">
      <f>IFERROR(VLOOKUP(J2,'N:\Engenharia\Utilidades\Compartilhado\09- Indices\09 - Energia e Fluido\[06-E&amp;F Áreas.xlsb]Utilidades'!$Z$6:$CG$36,60,0),"")</f>
    </nc>
  </rcc>
  <rcc rId="2140" sId="13">
    <oc r="K32">
      <f>IFERROR(VLOOKUP(K2,'N:\Engenharia\Utilidades\Compartilhado\09- Indices\09 - Energia e Fluido\[06-E&amp;F Áreas.xlsb]Utilidades'!$Z$6:$CG$36,60,0),"")</f>
    </oc>
    <nc r="K32">
      <f>IFERROR(VLOOKUP(K2,'N:\Engenharia\Utilidades\Compartilhado\09- Indices\09 - Energia e Fluido\[06-E&amp;F Áreas.xlsb]Utilidades'!$Z$6:$CG$36,60,0),"")</f>
    </nc>
  </rcc>
  <rcc rId="2141" sId="13">
    <oc r="L32">
      <f>IFERROR(VLOOKUP(L2,'N:\Engenharia\Utilidades\Compartilhado\09- Indices\09 - Energia e Fluido\[06-E&amp;F Áreas.xlsb]Utilidades'!$Z$6:$CG$36,60,0),"")</f>
    </oc>
    <nc r="L32">
      <f>IFERROR(VLOOKUP(L2,'N:\Engenharia\Utilidades\Compartilhado\09- Indices\09 - Energia e Fluido\[06-E&amp;F Áreas.xlsb]Utilidades'!$Z$6:$CG$36,60,0),"")</f>
    </nc>
  </rcc>
  <rcc rId="2142" sId="13">
    <oc r="M32">
      <f>IFERROR(VLOOKUP(M2,'N:\Engenharia\Utilidades\Compartilhado\09- Indices\09 - Energia e Fluido\[06-E&amp;F Áreas.xlsb]Utilidades'!$Z$6:$CG$36,60,0),"")</f>
    </oc>
    <nc r="M32">
      <f>IFERROR(VLOOKUP(M2,'N:\Engenharia\Utilidades\Compartilhado\09- Indices\09 - Energia e Fluido\[06-E&amp;F Áreas.xlsb]Utilidades'!$Z$6:$CG$36,60,0),"")</f>
    </nc>
  </rcc>
  <rcc rId="2143" sId="13">
    <oc r="N32">
      <f>IFERROR(VLOOKUP(N2,'N:\Engenharia\Utilidades\Compartilhado\09- Indices\09 - Energia e Fluido\[06-E&amp;F Áreas.xlsb]Utilidades'!$Z$6:$CG$36,60,0),"")</f>
    </oc>
    <nc r="N32">
      <f>IFERROR(VLOOKUP(N2,'N:\Engenharia\Utilidades\Compartilhado\09- Indices\09 - Energia e Fluido\[06-E&amp;F Áreas.xlsb]Utilidades'!$Z$6:$CG$36,60,0),"")</f>
    </nc>
  </rcc>
  <rcc rId="2144" sId="13">
    <oc r="O32">
      <f>IFERROR(VLOOKUP(O2,'N:\Engenharia\Utilidades\Compartilhado\09- Indices\09 - Energia e Fluido\[06-E&amp;F Áreas.xlsb]Utilidades'!$Z$6:$CG$36,60,0),"")</f>
    </oc>
    <nc r="O32">
      <f>IFERROR(VLOOKUP(O2,'N:\Engenharia\Utilidades\Compartilhado\09- Indices\09 - Energia e Fluido\[06-E&amp;F Áreas.xlsb]Utilidades'!$Z$6:$CG$36,60,0),"")</f>
    </nc>
  </rcc>
  <rcc rId="2145" sId="13">
    <oc r="P32">
      <f>IFERROR(VLOOKUP(P2,'N:\Engenharia\Utilidades\Compartilhado\09- Indices\09 - Energia e Fluido\[06-E&amp;F Áreas.xlsb]Utilidades'!$Z$6:$CG$36,60,0),"")</f>
    </oc>
    <nc r="P32">
      <f>IFERROR(VLOOKUP(P2,'N:\Engenharia\Utilidades\Compartilhado\09- Indices\09 - Energia e Fluido\[06-E&amp;F Áreas.xlsb]Utilidades'!$Z$6:$CG$36,60,0),"")</f>
    </nc>
  </rcc>
  <rcc rId="2146" sId="13">
    <oc r="Q32">
      <f>IFERROR(VLOOKUP(Q2,'N:\Engenharia\Utilidades\Compartilhado\09- Indices\09 - Energia e Fluido\[06-E&amp;F Áreas.xlsb]Utilidades'!$Z$6:$CG$36,60,0),"")</f>
    </oc>
    <nc r="Q32">
      <f>IFERROR(VLOOKUP(Q2,'N:\Engenharia\Utilidades\Compartilhado\09- Indices\09 - Energia e Fluido\[06-E&amp;F Áreas.xlsb]Utilidades'!$Z$6:$CG$36,60,0),"")</f>
    </nc>
  </rcc>
  <rcc rId="2147" sId="13">
    <oc r="R32">
      <f>IFERROR(VLOOKUP(R2,'N:\Engenharia\Utilidades\Compartilhado\09- Indices\09 - Energia e Fluido\[06-E&amp;F Áreas.xlsb]Utilidades'!$Z$6:$CG$36,60,0),"")</f>
    </oc>
    <nc r="R32">
      <f>IFERROR(VLOOKUP(R2,'N:\Engenharia\Utilidades\Compartilhado\09- Indices\09 - Energia e Fluido\[06-E&amp;F Áreas.xlsb]Utilidades'!$Z$6:$CG$36,60,0),"")</f>
    </nc>
  </rcc>
  <rcc rId="2148" sId="13">
    <oc r="S32">
      <f>IFERROR(VLOOKUP(S2,'N:\Engenharia\Utilidades\Compartilhado\09- Indices\09 - Energia e Fluido\[06-E&amp;F Áreas.xlsb]Utilidades'!$Z$6:$CG$36,60,0),"")</f>
    </oc>
    <nc r="S32">
      <f>IFERROR(VLOOKUP(S2,'N:\Engenharia\Utilidades\Compartilhado\09- Indices\09 - Energia e Fluido\[06-E&amp;F Áreas.xlsb]Utilidades'!$Z$6:$CG$36,60,0),"")</f>
    </nc>
  </rcc>
  <rcc rId="2149" sId="13">
    <oc r="T32">
      <f>IFERROR(VLOOKUP(T2,'N:\Engenharia\Utilidades\Compartilhado\09- Indices\09 - Energia e Fluido\[06-E&amp;F Áreas.xlsb]Utilidades'!$Z$6:$CG$36,60,0),"")</f>
    </oc>
    <nc r="T32">
      <f>IFERROR(VLOOKUP(T2,'N:\Engenharia\Utilidades\Compartilhado\09- Indices\09 - Energia e Fluido\[06-E&amp;F Áreas.xlsb]Utilidades'!$Z$6:$CG$36,60,0),"")</f>
    </nc>
  </rcc>
  <rcc rId="2150" sId="13">
    <oc r="U32">
      <f>IFERROR(VLOOKUP(U2,'N:\Engenharia\Utilidades\Compartilhado\09- Indices\09 - Energia e Fluido\[06-E&amp;F Áreas.xlsb]Utilidades'!$Z$6:$CG$36,60,0),"")</f>
    </oc>
    <nc r="U32">
      <f>IFERROR(VLOOKUP(U2,'N:\Engenharia\Utilidades\Compartilhado\09- Indices\09 - Energia e Fluido\[06-E&amp;F Áreas.xlsb]Utilidades'!$Z$6:$CG$36,60,0),"")</f>
    </nc>
  </rcc>
  <rcc rId="2151" sId="13">
    <oc r="V32">
      <f>IFERROR(VLOOKUP(V2,'N:\Engenharia\Utilidades\Compartilhado\09- Indices\09 - Energia e Fluido\[06-E&amp;F Áreas.xlsb]Utilidades'!$Z$6:$CG$36,60,0),"")</f>
    </oc>
    <nc r="V32">
      <f>IFERROR(VLOOKUP(V2,'N:\Engenharia\Utilidades\Compartilhado\09- Indices\09 - Energia e Fluido\[06-E&amp;F Áreas.xlsb]Utilidades'!$Z$6:$CG$36,60,0),"")</f>
    </nc>
  </rcc>
  <rcc rId="2152" sId="13">
    <oc r="W32">
      <f>IFERROR(VLOOKUP(W2,'N:\Engenharia\Utilidades\Compartilhado\09- Indices\09 - Energia e Fluido\[06-E&amp;F Áreas.xlsb]Utilidades'!$Z$6:$CG$36,60,0),"")</f>
    </oc>
    <nc r="W32">
      <f>IFERROR(VLOOKUP(W2,'N:\Engenharia\Utilidades\Compartilhado\09- Indices\09 - Energia e Fluido\[06-E&amp;F Áreas.xlsb]Utilidades'!$Z$6:$CG$36,60,0),"")</f>
    </nc>
  </rcc>
  <rcc rId="2153" sId="13">
    <oc r="X32">
      <f>IFERROR(VLOOKUP(X2,'N:\Engenharia\Utilidades\Compartilhado\09- Indices\09 - Energia e Fluido\[06-E&amp;F Áreas.xlsb]Utilidades'!$Z$6:$CG$36,60,0),"")</f>
    </oc>
    <nc r="X32">
      <f>IFERROR(VLOOKUP(X2,'N:\Engenharia\Utilidades\Compartilhado\09- Indices\09 - Energia e Fluido\[06-E&amp;F Áreas.xlsb]Utilidades'!$Z$6:$CG$36,60,0),"")</f>
    </nc>
  </rcc>
  <rcc rId="2154" sId="13">
    <oc r="Y32">
      <f>IFERROR(VLOOKUP(Y2,'N:\Engenharia\Utilidades\Compartilhado\09- Indices\09 - Energia e Fluido\[06-E&amp;F Áreas.xlsb]Utilidades'!$Z$6:$CG$36,60,0),"")</f>
    </oc>
    <nc r="Y32">
      <f>IFERROR(VLOOKUP(Y2,'N:\Engenharia\Utilidades\Compartilhado\09- Indices\09 - Energia e Fluido\[06-E&amp;F Áreas.xlsb]Utilidades'!$Z$6:$CG$36,60,0),"")</f>
    </nc>
  </rcc>
  <rcc rId="2155" sId="13">
    <oc r="Z32">
      <f>IFERROR(VLOOKUP(Z2,'N:\Engenharia\Utilidades\Compartilhado\09- Indices\09 - Energia e Fluido\[06-E&amp;F Áreas.xlsb]Utilidades'!$Z$6:$CG$36,60,0),"")</f>
    </oc>
    <nc r="Z32">
      <f>IFERROR(VLOOKUP(Z2,'N:\Engenharia\Utilidades\Compartilhado\09- Indices\09 - Energia e Fluido\[06-E&amp;F Áreas.xlsb]Utilidades'!$Z$6:$CG$36,60,0),"")</f>
    </nc>
  </rcc>
  <rcc rId="2156" sId="13">
    <oc r="AA32">
      <f>IFERROR(VLOOKUP(AA2,'N:\Engenharia\Utilidades\Compartilhado\09- Indices\09 - Energia e Fluido\[06-E&amp;F Áreas.xlsb]Utilidades'!$Z$6:$CG$36,60,0),"")</f>
    </oc>
    <nc r="AA32">
      <f>IFERROR(VLOOKUP(AA2,'N:\Engenharia\Utilidades\Compartilhado\09- Indices\09 - Energia e Fluido\[06-E&amp;F Áreas.xlsb]Utilidades'!$Z$6:$CG$36,60,0),"")</f>
    </nc>
  </rcc>
  <rcc rId="2157" sId="13">
    <oc r="AB32">
      <f>IFERROR(VLOOKUP(AB2,'N:\Engenharia\Utilidades\Compartilhado\09- Indices\09 - Energia e Fluido\[06-E&amp;F Áreas.xlsb]Utilidades'!$Z$6:$CG$36,60,0),"")</f>
    </oc>
    <nc r="AB32">
      <f>IFERROR(VLOOKUP(AB2,'N:\Engenharia\Utilidades\Compartilhado\09- Indices\09 - Energia e Fluido\[06-E&amp;F Áreas.xlsb]Utilidades'!$Z$6:$CG$36,60,0),"")</f>
    </nc>
  </rcc>
  <rcc rId="2158" sId="13">
    <oc r="AC32">
      <f>IFERROR(VLOOKUP(AC2,'N:\Engenharia\Utilidades\Compartilhado\09- Indices\09 - Energia e Fluido\[06-E&amp;F Áreas.xlsb]Utilidades'!$Z$6:$CG$36,60,0),"")</f>
    </oc>
    <nc r="AC32">
      <f>IFERROR(VLOOKUP(AC2,'N:\Engenharia\Utilidades\Compartilhado\09- Indices\09 - Energia e Fluido\[06-E&amp;F Áreas.xlsb]Utilidades'!$Z$6:$CG$36,60,0),"")</f>
    </nc>
  </rcc>
  <rcc rId="2159" sId="13">
    <oc r="AD32">
      <f>IFERROR(VLOOKUP(AD2,'N:\Engenharia\Utilidades\Compartilhado\09- Indices\09 - Energia e Fluido\[06-E&amp;F Áreas.xlsb]Utilidades'!$Z$6:$CG$36,60,0),"")</f>
    </oc>
    <nc r="AD32">
      <f>IFERROR(VLOOKUP(AD2,'N:\Engenharia\Utilidades\Compartilhado\09- Indices\09 - Energia e Fluido\[06-E&amp;F Áreas.xlsb]Utilidades'!$Z$6:$CG$36,60,0),"")</f>
    </nc>
  </rcc>
  <rcc rId="2160" sId="13">
    <oc r="AE32">
      <f>IFERROR(VLOOKUP(AE2,'N:\Engenharia\Utilidades\Compartilhado\09- Indices\09 - Energia e Fluido\[06-E&amp;F Áreas.xlsb]Utilidades'!$Z$6:$CG$36,60,0),"")</f>
    </oc>
    <nc r="AE32">
      <f>IFERROR(VLOOKUP(AE2,'N:\Engenharia\Utilidades\Compartilhado\09- Indices\09 - Energia e Fluido\[06-E&amp;F Áreas.xlsb]Utilidades'!$Z$6:$CG$36,60,0),"")</f>
    </nc>
  </rcc>
  <rcc rId="2161" sId="13">
    <oc r="AF32">
      <f>IFERROR(VLOOKUP(AF2,'N:\Engenharia\Utilidades\Compartilhado\09- Indices\09 - Energia e Fluido\[06-E&amp;F Áreas.xlsb]Utilidades'!$Z$6:$CG$36,60,0),"")</f>
    </oc>
    <nc r="AF32">
      <f>IFERROR(VLOOKUP(AF2,'N:\Engenharia\Utilidades\Compartilhado\09- Indices\09 - Energia e Fluido\[06-E&amp;F Áreas.xlsb]Utilidades'!$Z$6:$CG$36,60,0),"")</f>
    </nc>
  </rcc>
  <rcc rId="2162" sId="13">
    <oc r="AG32">
      <f>IFERROR(VLOOKUP(AG2,'N:\Engenharia\Utilidades\Compartilhado\09- Indices\09 - Energia e Fluido\[06-E&amp;F Áreas.xlsb]Utilidades'!$Z$6:$CG$36,60,0),"")</f>
    </oc>
    <nc r="AG32">
      <f>IFERROR(VLOOKUP(AG2,'N:\Engenharia\Utilidades\Compartilhado\09- Indices\09 - Energia e Fluido\[06-E&amp;F Áreas.xlsb]Utilidades'!$Z$6:$CG$36,60,0),"")</f>
    </nc>
  </rcc>
  <rcc rId="2163" sId="13">
    <oc r="AH32">
      <f>IFERROR(VLOOKUP(AH2,'N:\Engenharia\Utilidades\Compartilhado\09- Indices\09 - Energia e Fluido\[06-E&amp;F Áreas.xlsb]Utilidades'!$Z$6:$CG$36,60,0),"")</f>
    </oc>
    <nc r="AH32">
      <f>IFERROR(VLOOKUP(AH2,'N:\Engenharia\Utilidades\Compartilhado\09- Indices\09 - Energia e Fluido\[06-E&amp;F Áreas.xlsb]Utilidades'!$Z$6:$CG$36,60,0),"")</f>
    </nc>
  </rcc>
  <rcc rId="2164" sId="13">
    <oc r="AI32">
      <f>IFERROR(VLOOKUP(AI2,'N:\Engenharia\Utilidades\Compartilhado\09- Indices\09 - Energia e Fluido\[06-E&amp;F Áreas.xlsb]Utilidades'!$Z$6:$CG$36,60,0),"")</f>
    </oc>
    <nc r="AI32">
      <f>IFERROR(VLOOKUP(AI2,'N:\Engenharia\Utilidades\Compartilhado\09- Indices\09 - Energia e Fluido\[06-E&amp;F Áreas.xlsb]Utilidades'!$Z$6:$CG$36,60,0),"")</f>
    </nc>
  </rcc>
  <rcc rId="2165" sId="13">
    <o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2166" sId="13">
    <o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2167" sId="13">
    <o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2168" sId="13">
    <o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2169" sId="13">
    <o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2170" sId="13">
    <o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2171" sId="13">
    <o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2172" sId="13">
    <o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2173" sId="13">
    <o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2174" sId="13">
    <o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2175" sId="13">
    <o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2176" sId="13">
    <o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2177" sId="13">
    <o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2178" sId="13">
    <o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2179" sId="13">
    <o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2180" sId="13">
    <o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2181" sId="13">
    <o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2182" sId="13">
    <o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2183" sId="13">
    <o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2184" sId="13">
    <o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2185" sId="13">
    <o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2186" sId="13">
    <o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2187" sId="13">
    <o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2188" sId="13">
    <o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2189" sId="13">
    <o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2190" sId="13">
    <o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2191" sId="13">
    <o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2192" sId="13">
    <o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2193" sId="13">
    <o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2194" sId="13">
    <o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2195" sId="13">
    <o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oc>
    <n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nc>
  </rcc>
  <rcc rId="2196" sId="13">
    <o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2197" sId="13">
    <o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2198" sId="13">
    <o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2199" sId="13">
    <o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2200" sId="13">
    <o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2201" sId="13">
    <o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2202" sId="13">
    <o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2203" sId="13">
    <o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2204" sId="13">
    <o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2205" sId="13">
    <o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2206" sId="13">
    <o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2207" sId="13">
    <o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2208" sId="13">
    <o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2209" sId="13">
    <o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2210" sId="13">
    <o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2211" sId="13">
    <o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2212" sId="13">
    <o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2213" sId="13">
    <o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2214" sId="13">
    <o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2215" sId="13">
    <o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2216" sId="13">
    <o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2217" sId="13">
    <o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2218" sId="13">
    <o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2219" sId="13">
    <o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2220" sId="13">
    <o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2221" sId="13">
    <o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2222" sId="13">
    <o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2223" sId="13">
    <o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2224" sId="13">
    <o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2225" sId="13">
    <o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2226" sId="13">
    <o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oc>
    <n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nc>
  </rcc>
  <rcc rId="2227" sId="13">
    <o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2228" sId="13">
    <o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2229" sId="13">
    <o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2230" sId="13">
    <o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2231" sId="13">
    <o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2232" sId="13">
    <o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2233" sId="13">
    <o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2234" sId="13">
    <o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2235" sId="13">
    <o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2236" sId="13">
    <o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2237" sId="13">
    <o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2238" sId="13">
    <o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2239" sId="13">
    <o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2240" sId="13">
    <o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2241" sId="13">
    <o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2242" sId="13">
    <o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2243" sId="13">
    <o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2244" sId="13">
    <o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2245" sId="13">
    <o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2246" sId="13">
    <o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2247" sId="13">
    <o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2248" sId="13">
    <o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2249" sId="13">
    <o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2250" sId="13">
    <o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2251" sId="13">
    <o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2252" sId="13">
    <o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2253" sId="13">
    <o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2254" sId="13">
    <o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2255" sId="13">
    <o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2256" sId="13">
    <o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2257" sId="13">
    <o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2258" sId="13">
    <o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2259" sId="13">
    <o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2260" sId="13">
    <o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2261" sId="13">
    <o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2262" sId="13">
    <o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2263" sId="13">
    <o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2264" sId="13">
    <o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2265" sId="13">
    <o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2266" sId="13">
    <o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2267" sId="13">
    <o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2268" sId="13">
    <o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2269" sId="13">
    <o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2270" sId="13">
    <o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2271" sId="13">
    <o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2272" sId="13">
    <o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2273" sId="13">
    <o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2274" sId="13">
    <o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2275" sId="13">
    <o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2276" sId="13">
    <o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2277" sId="13">
    <o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2278" sId="13">
    <o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2279" sId="13">
    <o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2280" sId="13">
    <o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2281" sId="13">
    <o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2282" sId="13">
    <o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2283" sId="13">
    <o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2284" sId="13">
    <o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2285" sId="13">
    <o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2286" sId="13">
    <o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2287" sId="13">
    <o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2288" sId="13">
    <o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2289" sId="13">
    <oc r="E54">
      <f>VLOOKUP(E$2,'N:\Engenharia\Utilidades\Compartilhado\09- Indices\09 - Energia e Fluido\[06-E&amp;F Áreas.xlsb]Utilidades'!$A$6:$Y$36,25,0)</f>
    </oc>
    <nc r="E54">
      <f>VLOOKUP(E$2,'N:\Engenharia\Utilidades\Compartilhado\09- Indices\09 - Energia e Fluido\[06-E&amp;F Áreas.xlsb]Utilidades'!$A$6:$Y$36,25,0)</f>
    </nc>
  </rcc>
  <rcc rId="2290" sId="13">
    <oc r="F54">
      <f>VLOOKUP(F$2,'N:\Engenharia\Utilidades\Compartilhado\09- Indices\09 - Energia e Fluido\[06-E&amp;F Áreas.xlsb]Utilidades'!$A$6:$Y$36,25,0)</f>
    </oc>
    <nc r="F54">
      <f>VLOOKUP(F$2,'N:\Engenharia\Utilidades\Compartilhado\09- Indices\09 - Energia e Fluido\[06-E&amp;F Áreas.xlsb]Utilidades'!$A$6:$Y$36,25,0)</f>
    </nc>
  </rcc>
  <rcc rId="2291" sId="13">
    <oc r="G54">
      <f>VLOOKUP(G$2,'N:\Engenharia\Utilidades\Compartilhado\09- Indices\09 - Energia e Fluido\[06-E&amp;F Áreas.xlsb]Utilidades'!$A$6:$Y$36,25,0)</f>
    </oc>
    <nc r="G54">
      <f>VLOOKUP(G$2,'N:\Engenharia\Utilidades\Compartilhado\09- Indices\09 - Energia e Fluido\[06-E&amp;F Áreas.xlsb]Utilidades'!$A$6:$Y$36,25,0)</f>
    </nc>
  </rcc>
  <rcc rId="2292" sId="13">
    <oc r="H54">
      <f>VLOOKUP(H$2,'N:\Engenharia\Utilidades\Compartilhado\09- Indices\09 - Energia e Fluido\[06-E&amp;F Áreas.xlsb]Utilidades'!$A$6:$Y$36,25,0)</f>
    </oc>
    <nc r="H54">
      <f>VLOOKUP(H$2,'N:\Engenharia\Utilidades\Compartilhado\09- Indices\09 - Energia e Fluido\[06-E&amp;F Áreas.xlsb]Utilidades'!$A$6:$Y$36,25,0)</f>
    </nc>
  </rcc>
  <rcc rId="2293" sId="13">
    <oc r="I54">
      <f>VLOOKUP(I$2,'N:\Engenharia\Utilidades\Compartilhado\09- Indices\09 - Energia e Fluido\[06-E&amp;F Áreas.xlsb]Utilidades'!$A$6:$Y$36,25,0)</f>
    </oc>
    <nc r="I54">
      <f>VLOOKUP(I$2,'N:\Engenharia\Utilidades\Compartilhado\09- Indices\09 - Energia e Fluido\[06-E&amp;F Áreas.xlsb]Utilidades'!$A$6:$Y$36,25,0)</f>
    </nc>
  </rcc>
  <rcc rId="2294" sId="13">
    <oc r="J54">
      <f>VLOOKUP(J$2,'N:\Engenharia\Utilidades\Compartilhado\09- Indices\09 - Energia e Fluido\[06-E&amp;F Áreas.xlsb]Utilidades'!$A$6:$Y$36,25,0)</f>
    </oc>
    <nc r="J54">
      <f>VLOOKUP(J$2,'N:\Engenharia\Utilidades\Compartilhado\09- Indices\09 - Energia e Fluido\[06-E&amp;F Áreas.xlsb]Utilidades'!$A$6:$Y$36,25,0)</f>
    </nc>
  </rcc>
  <rcc rId="2295" sId="13">
    <oc r="K54">
      <f>VLOOKUP(K$2,'N:\Engenharia\Utilidades\Compartilhado\09- Indices\09 - Energia e Fluido\[06-E&amp;F Áreas.xlsb]Utilidades'!$A$6:$Y$36,25,0)</f>
    </oc>
    <nc r="K54">
      <f>VLOOKUP(K$2,'N:\Engenharia\Utilidades\Compartilhado\09- Indices\09 - Energia e Fluido\[06-E&amp;F Áreas.xlsb]Utilidades'!$A$6:$Y$36,25,0)</f>
    </nc>
  </rcc>
  <rcc rId="2296" sId="13">
    <oc r="L54">
      <f>VLOOKUP(L$2,'N:\Engenharia\Utilidades\Compartilhado\09- Indices\09 - Energia e Fluido\[06-E&amp;F Áreas.xlsb]Utilidades'!$A$6:$Y$36,25,0)</f>
    </oc>
    <nc r="L54">
      <f>VLOOKUP(L$2,'N:\Engenharia\Utilidades\Compartilhado\09- Indices\09 - Energia e Fluido\[06-E&amp;F Áreas.xlsb]Utilidades'!$A$6:$Y$36,25,0)</f>
    </nc>
  </rcc>
  <rcc rId="2297" sId="13">
    <oc r="M54">
      <f>VLOOKUP(M$2,'N:\Engenharia\Utilidades\Compartilhado\09- Indices\09 - Energia e Fluido\[06-E&amp;F Áreas.xlsb]Utilidades'!$A$6:$Y$36,25,0)</f>
    </oc>
    <nc r="M54">
      <f>VLOOKUP(M$2,'N:\Engenharia\Utilidades\Compartilhado\09- Indices\09 - Energia e Fluido\[06-E&amp;F Áreas.xlsb]Utilidades'!$A$6:$Y$36,25,0)</f>
    </nc>
  </rcc>
  <rcc rId="2298" sId="13">
    <oc r="N54">
      <f>VLOOKUP(N$2,'N:\Engenharia\Utilidades\Compartilhado\09- Indices\09 - Energia e Fluido\[06-E&amp;F Áreas.xlsb]Utilidades'!$A$6:$Y$36,25,0)</f>
    </oc>
    <nc r="N54">
      <f>VLOOKUP(N$2,'N:\Engenharia\Utilidades\Compartilhado\09- Indices\09 - Energia e Fluido\[06-E&amp;F Áreas.xlsb]Utilidades'!$A$6:$Y$36,25,0)</f>
    </nc>
  </rcc>
  <rcc rId="2299" sId="13">
    <oc r="O54">
      <f>VLOOKUP(O$2,'N:\Engenharia\Utilidades\Compartilhado\09- Indices\09 - Energia e Fluido\[06-E&amp;F Áreas.xlsb]Utilidades'!$A$6:$Y$36,25,0)</f>
    </oc>
    <nc r="O54">
      <f>VLOOKUP(O$2,'N:\Engenharia\Utilidades\Compartilhado\09- Indices\09 - Energia e Fluido\[06-E&amp;F Áreas.xlsb]Utilidades'!$A$6:$Y$36,25,0)</f>
    </nc>
  </rcc>
  <rcc rId="2300" sId="13">
    <oc r="P54">
      <f>VLOOKUP(P$2,'N:\Engenharia\Utilidades\Compartilhado\09- Indices\09 - Energia e Fluido\[06-E&amp;F Áreas.xlsb]Utilidades'!$A$6:$Y$36,25,0)</f>
    </oc>
    <nc r="P54">
      <f>VLOOKUP(P$2,'N:\Engenharia\Utilidades\Compartilhado\09- Indices\09 - Energia e Fluido\[06-E&amp;F Áreas.xlsb]Utilidades'!$A$6:$Y$36,25,0)</f>
    </nc>
  </rcc>
  <rcc rId="2301" sId="13">
    <oc r="Q54">
      <f>VLOOKUP(Q$2,'N:\Engenharia\Utilidades\Compartilhado\09- Indices\09 - Energia e Fluido\[06-E&amp;F Áreas.xlsb]Utilidades'!$A$6:$Y$36,25,0)</f>
    </oc>
    <nc r="Q54">
      <f>VLOOKUP(Q$2,'N:\Engenharia\Utilidades\Compartilhado\09- Indices\09 - Energia e Fluido\[06-E&amp;F Áreas.xlsb]Utilidades'!$A$6:$Y$36,25,0)</f>
    </nc>
  </rcc>
  <rcc rId="2302" sId="13">
    <oc r="R54">
      <f>VLOOKUP(R$2,'N:\Engenharia\Utilidades\Compartilhado\09- Indices\09 - Energia e Fluido\[06-E&amp;F Áreas.xlsb]Utilidades'!$A$6:$Y$36,25,0)</f>
    </oc>
    <nc r="R54">
      <f>VLOOKUP(R$2,'N:\Engenharia\Utilidades\Compartilhado\09- Indices\09 - Energia e Fluido\[06-E&amp;F Áreas.xlsb]Utilidades'!$A$6:$Y$36,25,0)</f>
    </nc>
  </rcc>
  <rcc rId="2303" sId="13">
    <oc r="S54">
      <f>VLOOKUP(S$2,'N:\Engenharia\Utilidades\Compartilhado\09- Indices\09 - Energia e Fluido\[06-E&amp;F Áreas.xlsb]Utilidades'!$A$6:$Y$36,25,0)</f>
    </oc>
    <nc r="S54">
      <f>VLOOKUP(S$2,'N:\Engenharia\Utilidades\Compartilhado\09- Indices\09 - Energia e Fluido\[06-E&amp;F Áreas.xlsb]Utilidades'!$A$6:$Y$36,25,0)</f>
    </nc>
  </rcc>
  <rcc rId="2304" sId="13">
    <oc r="T54">
      <f>VLOOKUP(T$2,'N:\Engenharia\Utilidades\Compartilhado\09- Indices\09 - Energia e Fluido\[06-E&amp;F Áreas.xlsb]Utilidades'!$A$6:$Y$36,25,0)</f>
    </oc>
    <nc r="T54">
      <f>VLOOKUP(T$2,'N:\Engenharia\Utilidades\Compartilhado\09- Indices\09 - Energia e Fluido\[06-E&amp;F Áreas.xlsb]Utilidades'!$A$6:$Y$36,25,0)</f>
    </nc>
  </rcc>
  <rcc rId="2305" sId="13">
    <oc r="U54">
      <f>VLOOKUP(U$2,'N:\Engenharia\Utilidades\Compartilhado\09- Indices\09 - Energia e Fluido\[06-E&amp;F Áreas.xlsb]Utilidades'!$A$6:$Y$36,25,0)</f>
    </oc>
    <nc r="U54">
      <f>VLOOKUP(U$2,'N:\Engenharia\Utilidades\Compartilhado\09- Indices\09 - Energia e Fluido\[06-E&amp;F Áreas.xlsb]Utilidades'!$A$6:$Y$36,25,0)</f>
    </nc>
  </rcc>
  <rcc rId="2306" sId="13">
    <oc r="V54">
      <f>VLOOKUP(V$2,'N:\Engenharia\Utilidades\Compartilhado\09- Indices\09 - Energia e Fluido\[06-E&amp;F Áreas.xlsb]Utilidades'!$A$6:$Y$36,25,0)</f>
    </oc>
    <nc r="V54">
      <f>VLOOKUP(V$2,'N:\Engenharia\Utilidades\Compartilhado\09- Indices\09 - Energia e Fluido\[06-E&amp;F Áreas.xlsb]Utilidades'!$A$6:$Y$36,25,0)</f>
    </nc>
  </rcc>
  <rcc rId="2307" sId="13">
    <oc r="W54">
      <f>VLOOKUP(W$2,'N:\Engenharia\Utilidades\Compartilhado\09- Indices\09 - Energia e Fluido\[06-E&amp;F Áreas.xlsb]Utilidades'!$A$6:$Y$36,25,0)</f>
    </oc>
    <nc r="W54">
      <f>VLOOKUP(W$2,'N:\Engenharia\Utilidades\Compartilhado\09- Indices\09 - Energia e Fluido\[06-E&amp;F Áreas.xlsb]Utilidades'!$A$6:$Y$36,25,0)</f>
    </nc>
  </rcc>
  <rcc rId="2308" sId="13">
    <oc r="X54">
      <f>VLOOKUP(X$2,'N:\Engenharia\Utilidades\Compartilhado\09- Indices\09 - Energia e Fluido\[06-E&amp;F Áreas.xlsb]Utilidades'!$A$6:$Y$36,25,0)</f>
    </oc>
    <nc r="X54">
      <f>VLOOKUP(X$2,'N:\Engenharia\Utilidades\Compartilhado\09- Indices\09 - Energia e Fluido\[06-E&amp;F Áreas.xlsb]Utilidades'!$A$6:$Y$36,25,0)</f>
    </nc>
  </rcc>
  <rcc rId="2309" sId="13">
    <oc r="Y54">
      <f>VLOOKUP(Y$2,'N:\Engenharia\Utilidades\Compartilhado\09- Indices\09 - Energia e Fluido\[06-E&amp;F Áreas.xlsb]Utilidades'!$A$6:$Y$36,25,0)</f>
    </oc>
    <nc r="Y54">
      <f>VLOOKUP(Y$2,'N:\Engenharia\Utilidades\Compartilhado\09- Indices\09 - Energia e Fluido\[06-E&amp;F Áreas.xlsb]Utilidades'!$A$6:$Y$36,25,0)</f>
    </nc>
  </rcc>
  <rcc rId="2310" sId="13">
    <oc r="Z54">
      <f>VLOOKUP(Z$2,'N:\Engenharia\Utilidades\Compartilhado\09- Indices\09 - Energia e Fluido\[06-E&amp;F Áreas.xlsb]Utilidades'!$A$6:$Y$36,25,0)</f>
    </oc>
    <nc r="Z54">
      <f>VLOOKUP(Z$2,'N:\Engenharia\Utilidades\Compartilhado\09- Indices\09 - Energia e Fluido\[06-E&amp;F Áreas.xlsb]Utilidades'!$A$6:$Y$36,25,0)</f>
    </nc>
  </rcc>
  <rcc rId="2311" sId="13">
    <oc r="AA54">
      <f>VLOOKUP(AA$2,'N:\Engenharia\Utilidades\Compartilhado\09- Indices\09 - Energia e Fluido\[06-E&amp;F Áreas.xlsb]Utilidades'!$A$6:$Y$36,25,0)</f>
    </oc>
    <nc r="AA54">
      <f>VLOOKUP(AA$2,'N:\Engenharia\Utilidades\Compartilhado\09- Indices\09 - Energia e Fluido\[06-E&amp;F Áreas.xlsb]Utilidades'!$A$6:$Y$36,25,0)</f>
    </nc>
  </rcc>
  <rcc rId="2312" sId="13">
    <oc r="AB54">
      <f>VLOOKUP(AB$2,'N:\Engenharia\Utilidades\Compartilhado\09- Indices\09 - Energia e Fluido\[06-E&amp;F Áreas.xlsb]Utilidades'!$A$6:$Y$36,25,0)</f>
    </oc>
    <nc r="AB54">
      <f>VLOOKUP(AB$2,'N:\Engenharia\Utilidades\Compartilhado\09- Indices\09 - Energia e Fluido\[06-E&amp;F Áreas.xlsb]Utilidades'!$A$6:$Y$36,25,0)</f>
    </nc>
  </rcc>
  <rcc rId="2313" sId="13">
    <oc r="AC54">
      <f>VLOOKUP(AC$2,'N:\Engenharia\Utilidades\Compartilhado\09- Indices\09 - Energia e Fluido\[06-E&amp;F Áreas.xlsb]Utilidades'!$A$6:$Y$36,25,0)</f>
    </oc>
    <nc r="AC54">
      <f>VLOOKUP(AC$2,'N:\Engenharia\Utilidades\Compartilhado\09- Indices\09 - Energia e Fluido\[06-E&amp;F Áreas.xlsb]Utilidades'!$A$6:$Y$36,25,0)</f>
    </nc>
  </rcc>
  <rcc rId="2314" sId="13">
    <oc r="AD54">
      <f>VLOOKUP(AD$2,'N:\Engenharia\Utilidades\Compartilhado\09- Indices\09 - Energia e Fluido\[06-E&amp;F Áreas.xlsb]Utilidades'!$A$6:$Y$36,25,0)</f>
    </oc>
    <nc r="AD54">
      <f>VLOOKUP(AD$2,'N:\Engenharia\Utilidades\Compartilhado\09- Indices\09 - Energia e Fluido\[06-E&amp;F Áreas.xlsb]Utilidades'!$A$6:$Y$36,25,0)</f>
    </nc>
  </rcc>
  <rcc rId="2315" sId="13">
    <oc r="AE54">
      <f>VLOOKUP(AE$2,'N:\Engenharia\Utilidades\Compartilhado\09- Indices\09 - Energia e Fluido\[06-E&amp;F Áreas.xlsb]Utilidades'!$A$6:$Y$36,25,0)</f>
    </oc>
    <nc r="AE54">
      <f>VLOOKUP(AE$2,'N:\Engenharia\Utilidades\Compartilhado\09- Indices\09 - Energia e Fluido\[06-E&amp;F Áreas.xlsb]Utilidades'!$A$6:$Y$36,25,0)</f>
    </nc>
  </rcc>
  <rcc rId="2316" sId="13">
    <oc r="AF54">
      <f>VLOOKUP(AF$2,'N:\Engenharia\Utilidades\Compartilhado\09- Indices\09 - Energia e Fluido\[06-E&amp;F Áreas.xlsb]Utilidades'!$A$6:$Y$36,25,0)</f>
    </oc>
    <nc r="AF54">
      <f>VLOOKUP(AF$2,'N:\Engenharia\Utilidades\Compartilhado\09- Indices\09 - Energia e Fluido\[06-E&amp;F Áreas.xlsb]Utilidades'!$A$6:$Y$36,25,0)</f>
    </nc>
  </rcc>
  <rcc rId="2317" sId="13">
    <oc r="AG54">
      <f>VLOOKUP(AG$2,'N:\Engenharia\Utilidades\Compartilhado\09- Indices\09 - Energia e Fluido\[06-E&amp;F Áreas.xlsb]Utilidades'!$A$6:$Y$36,25,0)</f>
    </oc>
    <nc r="AG54">
      <f>VLOOKUP(AG$2,'N:\Engenharia\Utilidades\Compartilhado\09- Indices\09 - Energia e Fluido\[06-E&amp;F Áreas.xlsb]Utilidades'!$A$6:$Y$36,25,0)</f>
    </nc>
  </rcc>
  <rcc rId="2318" sId="13">
    <oc r="AH54">
      <f>VLOOKUP(AH$2,'N:\Engenharia\Utilidades\Compartilhado\09- Indices\09 - Energia e Fluido\[06-E&amp;F Áreas.xlsb]Utilidades'!$A$6:$Y$36,25,0)</f>
    </oc>
    <nc r="AH54">
      <f>VLOOKUP(AH$2,'N:\Engenharia\Utilidades\Compartilhado\09- Indices\09 - Energia e Fluido\[06-E&amp;F Áreas.xlsb]Utilidades'!$A$6:$Y$36,25,0)</f>
    </nc>
  </rcc>
  <rcc rId="2319" sId="13">
    <oc r="AI54">
      <f>VLOOKUP(AI$2,'N:\Engenharia\Utilidades\Compartilhado\09- Indices\09 - Energia e Fluido\[06-E&amp;F Áreas.xlsb]Utilidades'!$A$6:$Y$36,25,0)</f>
    </oc>
    <nc r="AI54">
      <f>VLOOKUP(AI$2,'N:\Engenharia\Utilidades\Compartilhado\09- Indices\09 - Energia e Fluido\[06-E&amp;F Áreas.xlsb]Utilidades'!$A$6:$Y$36,25,0)</f>
    </nc>
  </rcc>
  <rcc rId="2320" sId="13">
    <oc r="D58">
      <f>VLOOKUP(TODAY()-1,'N:\Engenharia\Utilidades\Compartilhado\09- Indices\09 - Energia e Fluido\[06-E&amp;F Áreas.xlsb]Utilidades'!$Z$6:$AU$36,20,0)</f>
    </oc>
    <nc r="D58">
      <f>VLOOKUP(TODAY()-1,'N:\Engenharia\Utilidades\Compartilhado\09- Indices\09 - Energia e Fluido\[06-E&amp;F Áreas.xlsb]Utilidades'!$Z$6:$AU$36,20,0)</f>
    </nc>
  </rcc>
  <rcc rId="2321" sId="13">
    <oc r="D59">
      <f>AVERAGE(E59:AH59)</f>
    </oc>
    <nc r="D59">
      <f>AVERAGE(E59:AH59)</f>
    </nc>
  </rcc>
  <rcc rId="2322" sId="13">
    <o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2323" sId="13">
    <o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2324" sId="13">
    <o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2325" sId="13">
    <o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2326" sId="13">
    <o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2327" sId="13">
    <o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2328" sId="13">
    <o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2329" sId="13">
    <o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2330" sId="13">
    <o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2331" sId="13">
    <o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2332" sId="13">
    <o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2333" sId="13">
    <o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2334" sId="13">
    <o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2335" sId="13">
    <o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2336" sId="13">
    <o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2337" sId="13">
    <o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2338" sId="13">
    <o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2339" sId="13">
    <o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2340" sId="13">
    <o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2341" sId="13">
    <o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2342" sId="13">
    <o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2343" sId="13">
    <o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2344" sId="13">
    <o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2345" sId="13">
    <o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2346" sId="13">
    <o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2347" sId="13">
    <o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2348" sId="13">
    <o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2349" sId="13">
    <o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2350" sId="13">
    <o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2351" sId="13">
    <o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2352" sId="13">
    <o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2353" sId="13">
    <o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2354" sId="13">
    <o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2355" sId="13">
    <o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2356" sId="13">
    <o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2357" sId="13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2358" sId="13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2359" sId="13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2360" sId="13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2361" sId="13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2362" sId="13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2363" sId="13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2364" sId="13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2365" sId="13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2366" sId="13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2367" sId="13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2368" sId="13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2369" sId="13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2370" sId="13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2371" sId="13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2372" sId="13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2373" sId="13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2374" sId="13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2375" sId="13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2376" sId="13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2377" sId="13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2378" sId="13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2379" sId="13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2380" sId="13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2381" sId="13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2382" sId="13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2383" sId="13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2384" sId="13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2385" sId="13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2386" sId="13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2387" sId="13">
    <o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oc>
    <n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nc>
  </rcc>
  <rcc rId="2388" sId="13">
    <oc r="D50">
      <f>'N:\Engenharia\Utilidades\Compartilhado\09- Indices\09 - Energia e Fluido\[06-E&amp;F Áreas.xlsb]Utilidades Índices'!$B$36</f>
    </oc>
    <nc r="D50">
      <f>'N:\Engenharia\Utilidades\Compartilhado\09- Indices\09 - Energia e Fluido\[06-E&amp;F Áreas.xlsb]Utilidades Índices'!$B$36</f>
    </nc>
  </rcc>
  <rcc rId="2389" sId="13">
    <o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2390" sId="13">
    <o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2391" sId="13">
    <o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2392" sId="13">
    <o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2393" sId="13">
    <o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2394" sId="13">
    <o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2395" sId="13">
    <o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2396" sId="13">
    <o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2397" sId="13">
    <o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2398" sId="13">
    <o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2399" sId="13">
    <o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2400" sId="13">
    <o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2401" sId="13">
    <o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2402" sId="13">
    <o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2403" sId="13">
    <o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2404" sId="13">
    <o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2405" sId="13">
    <o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2406" sId="13">
    <o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2407" sId="13">
    <o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2408" sId="13">
    <o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2409" sId="13">
    <o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2410" sId="13">
    <o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2411" sId="13">
    <o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2412" sId="13">
    <o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2413" sId="13">
    <o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2414" sId="13">
    <o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2415" sId="13">
    <o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2416" sId="13">
    <o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2417" sId="13">
    <o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2418" sId="13">
    <o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2419" sId="13">
    <o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2420" sId="13">
    <oc r="D51">
      <f>'N:\Engenharia\Utilidades\Compartilhado\09- Indices\09 - Energia e Fluido\[06-E&amp;F Áreas.xlsb]Utilidades Índices'!$C$36</f>
    </oc>
    <nc r="D51">
      <f>'N:\Engenharia\Utilidades\Compartilhado\09- Indices\09 - Energia e Fluido\[06-E&amp;F Áreas.xlsb]Utilidades Índices'!$C$36</f>
    </nc>
  </rcc>
  <rcc rId="2421" sId="13">
    <o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2422" sId="13">
    <o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2423" sId="13">
    <o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2424" sId="13">
    <o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2425" sId="13">
    <o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2426" sId="13">
    <o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2427" sId="13">
    <o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2428" sId="13">
    <o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2429" sId="13">
    <o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2430" sId="13">
    <o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2431" sId="13">
    <o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2432" sId="13">
    <o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2433" sId="13">
    <o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2434" sId="13">
    <o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2435" sId="13">
    <o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2436" sId="13">
    <o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2437" sId="13">
    <o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2438" sId="13">
    <o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2439" sId="13">
    <o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2440" sId="13">
    <o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2441" sId="13">
    <o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2442" sId="13">
    <o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2443" sId="13">
    <o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2444" sId="13">
    <o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2445" sId="13">
    <o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2446" sId="13">
    <o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2447" sId="13">
    <o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2448" sId="13">
    <o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2449" sId="13">
    <o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2450" sId="13">
    <o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2451" sId="13">
    <o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2452" sId="13">
    <oc r="D52">
      <f>'N:\Engenharia\Utilidades\Compartilhado\09- Indices\09 - Energia e Fluido\[06-E&amp;F Áreas.xlsb]Utilidades Índices'!$D$36</f>
    </oc>
    <nc r="D52">
      <f>'N:\Engenharia\Utilidades\Compartilhado\09- Indices\09 - Energia e Fluido\[06-E&amp;F Áreas.xlsb]Utilidades Índices'!$D$36</f>
    </nc>
  </rcc>
  <rcc rId="2453" sId="13">
    <o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2454" sId="13">
    <o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2455" sId="13">
    <o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2456" sId="13">
    <o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2457" sId="13">
    <o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2458" sId="13">
    <o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2459" sId="13">
    <o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2460" sId="13">
    <o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2461" sId="13">
    <o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2462" sId="13">
    <o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2463" sId="13">
    <o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2464" sId="13">
    <o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2465" sId="13">
    <o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2466" sId="13">
    <o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2467" sId="13">
    <o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2468" sId="13">
    <o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2469" sId="13">
    <o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2470" sId="13">
    <o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2471" sId="13">
    <o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2472" sId="13">
    <o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2473" sId="13">
    <o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2474" sId="13">
    <o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2475" sId="13">
    <o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2476" sId="13">
    <o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2477" sId="13">
    <o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2478" sId="13">
    <o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2479" sId="13">
    <o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2480" sId="13">
    <o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2481" sId="13">
    <o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2482" sId="13">
    <o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2483" sId="13">
    <o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2484" sId="13">
    <oc r="D53">
      <f>'N:\Engenharia\Utilidades\Compartilhado\09- Indices\09 - Energia e Fluido\[06-E&amp;F Áreas.xlsb]Utilidades Índices'!$E$36</f>
    </oc>
    <nc r="D53">
      <f>'N:\Engenharia\Utilidades\Compartilhado\09- Indices\09 - Energia e Fluido\[06-E&amp;F Áreas.xlsb]Utilidades Índices'!$E$36</f>
    </nc>
  </rcc>
  <rcc rId="2485" sId="13">
    <o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2486" sId="13">
    <o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2487" sId="13">
    <o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2488" sId="13">
    <o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2489" sId="13">
    <o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2490" sId="13">
    <o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2491" sId="13">
    <o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2492" sId="13">
    <o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2493" sId="13">
    <o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2494" sId="13">
    <o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2495" sId="13">
    <o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2496" sId="13">
    <o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2497" sId="13">
    <o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2498" sId="13">
    <o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2499" sId="13">
    <o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2500" sId="13">
    <o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2501" sId="13">
    <o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2502" sId="13">
    <o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2503" sId="13">
    <o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2504" sId="13">
    <o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2505" sId="13">
    <o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2506" sId="13">
    <o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2507" sId="13">
    <o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2508" sId="13">
    <o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2509" sId="13">
    <o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2510" sId="13">
    <o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2511" sId="13">
    <o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2512" sId="13">
    <o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2513" sId="13">
    <o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2514" sId="13">
    <o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2515" sId="13">
    <o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2516" sId="13">
    <o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2517" sId="13">
    <o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2518" sId="13">
    <o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2519" sId="13">
    <o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2520" sId="13">
    <o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2521" sId="13">
    <o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2522" sId="13">
    <o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2523" sId="13">
    <o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2524" sId="13">
    <o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2525" sId="13">
    <o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2526" sId="13">
    <o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2527" sId="13">
    <o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2528" sId="13">
    <o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2529" sId="13">
    <o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2530" sId="13">
    <o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2531" sId="13">
    <o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2532" sId="13">
    <o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2533" sId="13">
    <o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2534" sId="13">
    <o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2535" sId="13">
    <o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2536" sId="13">
    <o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2537" sId="13">
    <o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2538" sId="13">
    <o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2539" sId="13">
    <o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2540" sId="13">
    <o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2541" sId="13">
    <o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2542" sId="13">
    <o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2543" sId="13">
    <o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2544" sId="13">
    <o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2545" sId="13">
    <o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2546" sId="13">
    <o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2547" sId="13">
    <o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2548" sId="13">
    <o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2549" sId="13">
    <o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2550" sId="13">
    <o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2551" sId="13">
    <oc r="E62">
      <f>IF(TODAY()-1&lt;E$2,"",VLOOKUP(E$2,'N:\Engenharia\Utilidades\Compartilhado\09- Indices\09 - Energia e Fluido\[06-E&amp;F Áreas.xlsb]Utilidades Índices'!$A$4:$L$35,11,0))</f>
    </oc>
    <nc r="E62">
      <f>IF(TODAY()-1&lt;E$2,"",VLOOKUP(E$2,'N:\Engenharia\Utilidades\Compartilhado\09- Indices\09 - Energia e Fluido\[06-E&amp;F Áreas.xlsb]Utilidades Índices'!$A$4:$L$35,11,0))</f>
    </nc>
  </rcc>
  <rcc rId="2552" sId="13">
    <oc r="F62">
      <f>IF(TODAY()-1&lt;F$2,"",VLOOKUP(F$2,'N:\Engenharia\Utilidades\Compartilhado\09- Indices\09 - Energia e Fluido\[06-E&amp;F Áreas.xlsb]Utilidades Índices'!$A$4:$L$35,11,0))</f>
    </oc>
    <nc r="F62">
      <f>IF(TODAY()-1&lt;F$2,"",VLOOKUP(F$2,'N:\Engenharia\Utilidades\Compartilhado\09- Indices\09 - Energia e Fluido\[06-E&amp;F Áreas.xlsb]Utilidades Índices'!$A$4:$L$35,11,0))</f>
    </nc>
  </rcc>
  <rcc rId="2553" sId="13">
    <oc r="G62">
      <f>IF(TODAY()-1&lt;G$2,"",VLOOKUP(G$2,'N:\Engenharia\Utilidades\Compartilhado\09- Indices\09 - Energia e Fluido\[06-E&amp;F Áreas.xlsb]Utilidades Índices'!$A$4:$L$35,11,0))</f>
    </oc>
    <nc r="G62">
      <f>IF(TODAY()-1&lt;G$2,"",VLOOKUP(G$2,'N:\Engenharia\Utilidades\Compartilhado\09- Indices\09 - Energia e Fluido\[06-E&amp;F Áreas.xlsb]Utilidades Índices'!$A$4:$L$35,11,0))</f>
    </nc>
  </rcc>
  <rcc rId="2554" sId="13">
    <oc r="H62">
      <f>IF(TODAY()-1&lt;H$2,"",VLOOKUP(H$2,'N:\Engenharia\Utilidades\Compartilhado\09- Indices\09 - Energia e Fluido\[06-E&amp;F Áreas.xlsb]Utilidades Índices'!$A$4:$L$35,11,0))</f>
    </oc>
    <nc r="H62">
      <f>IF(TODAY()-1&lt;H$2,"",VLOOKUP(H$2,'N:\Engenharia\Utilidades\Compartilhado\09- Indices\09 - Energia e Fluido\[06-E&amp;F Áreas.xlsb]Utilidades Índices'!$A$4:$L$35,11,0))</f>
    </nc>
  </rcc>
  <rcc rId="2555" sId="13">
    <oc r="I62">
      <f>IF(TODAY()-1&lt;I$2,"",VLOOKUP(I$2,'N:\Engenharia\Utilidades\Compartilhado\09- Indices\09 - Energia e Fluido\[06-E&amp;F Áreas.xlsb]Utilidades Índices'!$A$4:$L$35,11,0))</f>
    </oc>
    <nc r="I62">
      <f>IF(TODAY()-1&lt;I$2,"",VLOOKUP(I$2,'N:\Engenharia\Utilidades\Compartilhado\09- Indices\09 - Energia e Fluido\[06-E&amp;F Áreas.xlsb]Utilidades Índices'!$A$4:$L$35,11,0))</f>
    </nc>
  </rcc>
  <rcc rId="2556" sId="13">
    <oc r="J62">
      <f>IF(TODAY()-1&lt;J$2,"",VLOOKUP(J$2,'N:\Engenharia\Utilidades\Compartilhado\09- Indices\09 - Energia e Fluido\[06-E&amp;F Áreas.xlsb]Utilidades Índices'!$A$4:$L$35,11,0))</f>
    </oc>
    <nc r="J62">
      <f>IF(TODAY()-1&lt;J$2,"",VLOOKUP(J$2,'N:\Engenharia\Utilidades\Compartilhado\09- Indices\09 - Energia e Fluido\[06-E&amp;F Áreas.xlsb]Utilidades Índices'!$A$4:$L$35,11,0))</f>
    </nc>
  </rcc>
  <rcc rId="2557" sId="13">
    <oc r="K62">
      <f>IF(TODAY()-1&lt;K$2,"",VLOOKUP(K$2,'N:\Engenharia\Utilidades\Compartilhado\09- Indices\09 - Energia e Fluido\[06-E&amp;F Áreas.xlsb]Utilidades Índices'!$A$4:$L$35,11,0))</f>
    </oc>
    <nc r="K62">
      <f>IF(TODAY()-1&lt;K$2,"",VLOOKUP(K$2,'N:\Engenharia\Utilidades\Compartilhado\09- Indices\09 - Energia e Fluido\[06-E&amp;F Áreas.xlsb]Utilidades Índices'!$A$4:$L$35,11,0))</f>
    </nc>
  </rcc>
  <rcc rId="2558" sId="13">
    <oc r="L62">
      <f>IF(TODAY()-1&lt;L$2,"",VLOOKUP(L$2,'N:\Engenharia\Utilidades\Compartilhado\09- Indices\09 - Energia e Fluido\[06-E&amp;F Áreas.xlsb]Utilidades Índices'!$A$4:$L$35,11,0))</f>
    </oc>
    <nc r="L62">
      <f>IF(TODAY()-1&lt;L$2,"",VLOOKUP(L$2,'N:\Engenharia\Utilidades\Compartilhado\09- Indices\09 - Energia e Fluido\[06-E&amp;F Áreas.xlsb]Utilidades Índices'!$A$4:$L$35,11,0))</f>
    </nc>
  </rcc>
  <rcc rId="2559" sId="13">
    <oc r="M62">
      <f>IF(TODAY()-1&lt;M$2,"",VLOOKUP(M$2,'N:\Engenharia\Utilidades\Compartilhado\09- Indices\09 - Energia e Fluido\[06-E&amp;F Áreas.xlsb]Utilidades Índices'!$A$4:$L$35,11,0))</f>
    </oc>
    <nc r="M62">
      <f>IF(TODAY()-1&lt;M$2,"",VLOOKUP(M$2,'N:\Engenharia\Utilidades\Compartilhado\09- Indices\09 - Energia e Fluido\[06-E&amp;F Áreas.xlsb]Utilidades Índices'!$A$4:$L$35,11,0))</f>
    </nc>
  </rcc>
  <rcc rId="2560" sId="13">
    <oc r="N62">
      <f>IF(TODAY()-1&lt;N$2,"",VLOOKUP(N$2,'N:\Engenharia\Utilidades\Compartilhado\09- Indices\09 - Energia e Fluido\[06-E&amp;F Áreas.xlsb]Utilidades Índices'!$A$4:$L$35,11,0))</f>
    </oc>
    <nc r="N62">
      <f>IF(TODAY()-1&lt;N$2,"",VLOOKUP(N$2,'N:\Engenharia\Utilidades\Compartilhado\09- Indices\09 - Energia e Fluido\[06-E&amp;F Áreas.xlsb]Utilidades Índices'!$A$4:$L$35,11,0))</f>
    </nc>
  </rcc>
  <rcc rId="2561" sId="13">
    <oc r="O62">
      <f>IF(TODAY()-1&lt;O$2,"",VLOOKUP(O$2,'N:\Engenharia\Utilidades\Compartilhado\09- Indices\09 - Energia e Fluido\[06-E&amp;F Áreas.xlsb]Utilidades Índices'!$A$4:$L$35,11,0))</f>
    </oc>
    <nc r="O62">
      <f>IF(TODAY()-1&lt;O$2,"",VLOOKUP(O$2,'N:\Engenharia\Utilidades\Compartilhado\09- Indices\09 - Energia e Fluido\[06-E&amp;F Áreas.xlsb]Utilidades Índices'!$A$4:$L$35,11,0))</f>
    </nc>
  </rcc>
  <rcc rId="2562" sId="13">
    <oc r="P62">
      <f>IF(TODAY()-1&lt;P$2,"",VLOOKUP(P$2,'N:\Engenharia\Utilidades\Compartilhado\09- Indices\09 - Energia e Fluido\[06-E&amp;F Áreas.xlsb]Utilidades Índices'!$A$4:$L$35,11,0))</f>
    </oc>
    <nc r="P62">
      <f>IF(TODAY()-1&lt;P$2,"",VLOOKUP(P$2,'N:\Engenharia\Utilidades\Compartilhado\09- Indices\09 - Energia e Fluido\[06-E&amp;F Áreas.xlsb]Utilidades Índices'!$A$4:$L$35,11,0))</f>
    </nc>
  </rcc>
  <rcc rId="2563" sId="13">
    <oc r="Q62">
      <f>IF(TODAY()-1&lt;Q$2,"",VLOOKUP(Q$2,'N:\Engenharia\Utilidades\Compartilhado\09- Indices\09 - Energia e Fluido\[06-E&amp;F Áreas.xlsb]Utilidades Índices'!$A$4:$L$35,11,0))</f>
    </oc>
    <nc r="Q62">
      <f>IF(TODAY()-1&lt;Q$2,"",VLOOKUP(Q$2,'N:\Engenharia\Utilidades\Compartilhado\09- Indices\09 - Energia e Fluido\[06-E&amp;F Áreas.xlsb]Utilidades Índices'!$A$4:$L$35,11,0))</f>
    </nc>
  </rcc>
  <rcc rId="2564" sId="13">
    <oc r="R62">
      <f>IF(TODAY()-1&lt;R$2,"",VLOOKUP(R$2,'N:\Engenharia\Utilidades\Compartilhado\09- Indices\09 - Energia e Fluido\[06-E&amp;F Áreas.xlsb]Utilidades Índices'!$A$4:$L$35,11,0))</f>
    </oc>
    <nc r="R62">
      <f>IF(TODAY()-1&lt;R$2,"",VLOOKUP(R$2,'N:\Engenharia\Utilidades\Compartilhado\09- Indices\09 - Energia e Fluido\[06-E&amp;F Áreas.xlsb]Utilidades Índices'!$A$4:$L$35,11,0))</f>
    </nc>
  </rcc>
  <rcc rId="2565" sId="13">
    <oc r="S62">
      <f>IF(TODAY()-1&lt;S$2,"",VLOOKUP(S$2,'N:\Engenharia\Utilidades\Compartilhado\09- Indices\09 - Energia e Fluido\[06-E&amp;F Áreas.xlsb]Utilidades Índices'!$A$4:$L$35,11,0))</f>
    </oc>
    <nc r="S62">
      <f>IF(TODAY()-1&lt;S$2,"",VLOOKUP(S$2,'N:\Engenharia\Utilidades\Compartilhado\09- Indices\09 - Energia e Fluido\[06-E&amp;F Áreas.xlsb]Utilidades Índices'!$A$4:$L$35,11,0))</f>
    </nc>
  </rcc>
  <rcc rId="2566" sId="13">
    <oc r="T62">
      <f>IF(TODAY()-1&lt;T$2,"",VLOOKUP(T$2,'N:\Engenharia\Utilidades\Compartilhado\09- Indices\09 - Energia e Fluido\[06-E&amp;F Áreas.xlsb]Utilidades Índices'!$A$4:$L$35,11,0))</f>
    </oc>
    <nc r="T62">
      <f>IF(TODAY()-1&lt;T$2,"",VLOOKUP(T$2,'N:\Engenharia\Utilidades\Compartilhado\09- Indices\09 - Energia e Fluido\[06-E&amp;F Áreas.xlsb]Utilidades Índices'!$A$4:$L$35,11,0))</f>
    </nc>
  </rcc>
  <rcc rId="2567" sId="13">
    <oc r="U62">
      <f>IF(TODAY()-1&lt;U$2,"",VLOOKUP(U$2,'N:\Engenharia\Utilidades\Compartilhado\09- Indices\09 - Energia e Fluido\[06-E&amp;F Áreas.xlsb]Utilidades Índices'!$A$4:$L$35,11,0))</f>
    </oc>
    <nc r="U62">
      <f>IF(TODAY()-1&lt;U$2,"",VLOOKUP(U$2,'N:\Engenharia\Utilidades\Compartilhado\09- Indices\09 - Energia e Fluido\[06-E&amp;F Áreas.xlsb]Utilidades Índices'!$A$4:$L$35,11,0))</f>
    </nc>
  </rcc>
  <rcc rId="2568" sId="13">
    <oc r="V62">
      <f>IF(TODAY()-1&lt;V$2,"",VLOOKUP(V$2,'N:\Engenharia\Utilidades\Compartilhado\09- Indices\09 - Energia e Fluido\[06-E&amp;F Áreas.xlsb]Utilidades Índices'!$A$4:$L$35,11,0))</f>
    </oc>
    <nc r="V62">
      <f>IF(TODAY()-1&lt;V$2,"",VLOOKUP(V$2,'N:\Engenharia\Utilidades\Compartilhado\09- Indices\09 - Energia e Fluido\[06-E&amp;F Áreas.xlsb]Utilidades Índices'!$A$4:$L$35,11,0))</f>
    </nc>
  </rcc>
  <rcc rId="2569" sId="13">
    <oc r="W62">
      <f>IF(TODAY()-1&lt;W$2,"",VLOOKUP(W$2,'N:\Engenharia\Utilidades\Compartilhado\09- Indices\09 - Energia e Fluido\[06-E&amp;F Áreas.xlsb]Utilidades Índices'!$A$4:$L$35,11,0))</f>
    </oc>
    <nc r="W62">
      <f>IF(TODAY()-1&lt;W$2,"",VLOOKUP(W$2,'N:\Engenharia\Utilidades\Compartilhado\09- Indices\09 - Energia e Fluido\[06-E&amp;F Áreas.xlsb]Utilidades Índices'!$A$4:$L$35,11,0))</f>
    </nc>
  </rcc>
  <rcc rId="2570" sId="13">
    <oc r="X62">
      <f>IF(TODAY()-1&lt;X$2,"",VLOOKUP(X$2,'N:\Engenharia\Utilidades\Compartilhado\09- Indices\09 - Energia e Fluido\[06-E&amp;F Áreas.xlsb]Utilidades Índices'!$A$4:$L$35,11,0))</f>
    </oc>
    <nc r="X62">
      <f>IF(TODAY()-1&lt;X$2,"",VLOOKUP(X$2,'N:\Engenharia\Utilidades\Compartilhado\09- Indices\09 - Energia e Fluido\[06-E&amp;F Áreas.xlsb]Utilidades Índices'!$A$4:$L$35,11,0))</f>
    </nc>
  </rcc>
  <rcc rId="2571" sId="13">
    <oc r="Y62">
      <f>IF(TODAY()-1&lt;Y$2,"",VLOOKUP(Y$2,'N:\Engenharia\Utilidades\Compartilhado\09- Indices\09 - Energia e Fluido\[06-E&amp;F Áreas.xlsb]Utilidades Índices'!$A$4:$L$35,11,0))</f>
    </oc>
    <nc r="Y62">
      <f>IF(TODAY()-1&lt;Y$2,"",VLOOKUP(Y$2,'N:\Engenharia\Utilidades\Compartilhado\09- Indices\09 - Energia e Fluido\[06-E&amp;F Áreas.xlsb]Utilidades Índices'!$A$4:$L$35,11,0))</f>
    </nc>
  </rcc>
  <rcc rId="2572" sId="13">
    <oc r="Z62">
      <f>IF(TODAY()-1&lt;Z$2,"",VLOOKUP(Z$2,'N:\Engenharia\Utilidades\Compartilhado\09- Indices\09 - Energia e Fluido\[06-E&amp;F Áreas.xlsb]Utilidades Índices'!$A$4:$L$35,11,0))</f>
    </oc>
    <nc r="Z62">
      <f>IF(TODAY()-1&lt;Z$2,"",VLOOKUP(Z$2,'N:\Engenharia\Utilidades\Compartilhado\09- Indices\09 - Energia e Fluido\[06-E&amp;F Áreas.xlsb]Utilidades Índices'!$A$4:$L$35,11,0))</f>
    </nc>
  </rcc>
  <rcc rId="2573" sId="13">
    <oc r="AA62">
      <f>IF(TODAY()-1&lt;AA$2,"",VLOOKUP(AA$2,'N:\Engenharia\Utilidades\Compartilhado\09- Indices\09 - Energia e Fluido\[06-E&amp;F Áreas.xlsb]Utilidades Índices'!$A$4:$L$35,11,0))</f>
    </oc>
    <nc r="AA62">
      <f>IF(TODAY()-1&lt;AA$2,"",VLOOKUP(AA$2,'N:\Engenharia\Utilidades\Compartilhado\09- Indices\09 - Energia e Fluido\[06-E&amp;F Áreas.xlsb]Utilidades Índices'!$A$4:$L$35,11,0))</f>
    </nc>
  </rcc>
  <rcc rId="2574" sId="13">
    <oc r="AB62">
      <f>IF(TODAY()-1&lt;AB$2,"",VLOOKUP(AB$2,'N:\Engenharia\Utilidades\Compartilhado\09- Indices\09 - Energia e Fluido\[06-E&amp;F Áreas.xlsb]Utilidades Índices'!$A$4:$L$35,11,0))</f>
    </oc>
    <nc r="AB62">
      <f>IF(TODAY()-1&lt;AB$2,"",VLOOKUP(AB$2,'N:\Engenharia\Utilidades\Compartilhado\09- Indices\09 - Energia e Fluido\[06-E&amp;F Áreas.xlsb]Utilidades Índices'!$A$4:$L$35,11,0))</f>
    </nc>
  </rcc>
  <rcc rId="2575" sId="13">
    <oc r="AC62">
      <f>IF(TODAY()-1&lt;AC$2,"",VLOOKUP(AC$2,'N:\Engenharia\Utilidades\Compartilhado\09- Indices\09 - Energia e Fluido\[06-E&amp;F Áreas.xlsb]Utilidades Índices'!$A$4:$L$35,11,0))</f>
    </oc>
    <nc r="AC62">
      <f>IF(TODAY()-1&lt;AC$2,"",VLOOKUP(AC$2,'N:\Engenharia\Utilidades\Compartilhado\09- Indices\09 - Energia e Fluido\[06-E&amp;F Áreas.xlsb]Utilidades Índices'!$A$4:$L$35,11,0))</f>
    </nc>
  </rcc>
  <rcc rId="2576" sId="13">
    <oc r="AD62">
      <f>IF(TODAY()-1&lt;AD$2,"",VLOOKUP(AD$2,'N:\Engenharia\Utilidades\Compartilhado\09- Indices\09 - Energia e Fluido\[06-E&amp;F Áreas.xlsb]Utilidades Índices'!$A$4:$L$35,11,0))</f>
    </oc>
    <nc r="AD62">
      <f>IF(TODAY()-1&lt;AD$2,"",VLOOKUP(AD$2,'N:\Engenharia\Utilidades\Compartilhado\09- Indices\09 - Energia e Fluido\[06-E&amp;F Áreas.xlsb]Utilidades Índices'!$A$4:$L$35,11,0))</f>
    </nc>
  </rcc>
  <rcc rId="2577" sId="13">
    <oc r="AE62">
      <f>IF(TODAY()-1&lt;AE$2,"",VLOOKUP(AE$2,'N:\Engenharia\Utilidades\Compartilhado\09- Indices\09 - Energia e Fluido\[06-E&amp;F Áreas.xlsb]Utilidades Índices'!$A$4:$L$35,11,0))</f>
    </oc>
    <nc r="AE62">
      <f>IF(TODAY()-1&lt;AE$2,"",VLOOKUP(AE$2,'N:\Engenharia\Utilidades\Compartilhado\09- Indices\09 - Energia e Fluido\[06-E&amp;F Áreas.xlsb]Utilidades Índices'!$A$4:$L$35,11,0))</f>
    </nc>
  </rcc>
  <rcc rId="2578" sId="13">
    <oc r="AF62">
      <f>IF(TODAY()-1&lt;AF$2,"",VLOOKUP(AF$2,'N:\Engenharia\Utilidades\Compartilhado\09- Indices\09 - Energia e Fluido\[06-E&amp;F Áreas.xlsb]Utilidades Índices'!$A$4:$L$35,11,0))</f>
    </oc>
    <nc r="AF62">
      <f>IF(TODAY()-1&lt;AF$2,"",VLOOKUP(AF$2,'N:\Engenharia\Utilidades\Compartilhado\09- Indices\09 - Energia e Fluido\[06-E&amp;F Áreas.xlsb]Utilidades Índices'!$A$4:$L$35,11,0))</f>
    </nc>
  </rcc>
  <rcc rId="2579" sId="13">
    <oc r="AG62">
      <f>IF(TODAY()-1&lt;AG$2,"",VLOOKUP(AG$2,'N:\Engenharia\Utilidades\Compartilhado\09- Indices\09 - Energia e Fluido\[06-E&amp;F Áreas.xlsb]Utilidades Índices'!$A$4:$L$35,11,0))</f>
    </oc>
    <nc r="AG62">
      <f>IF(TODAY()-1&lt;AG$2,"",VLOOKUP(AG$2,'N:\Engenharia\Utilidades\Compartilhado\09- Indices\09 - Energia e Fluido\[06-E&amp;F Áreas.xlsb]Utilidades Índices'!$A$4:$L$35,11,0))</f>
    </nc>
  </rcc>
  <rcc rId="2580" sId="13">
    <oc r="AH62">
      <f>IF(TODAY()-1&lt;AH$2,"",VLOOKUP(AH$2,'N:\Engenharia\Utilidades\Compartilhado\09- Indices\09 - Energia e Fluido\[06-E&amp;F Áreas.xlsb]Utilidades Índices'!$A$4:$L$35,11,0))</f>
    </oc>
    <nc r="AH62">
      <f>IF(TODAY()-1&lt;AH$2,"",VLOOKUP(AH$2,'N:\Engenharia\Utilidades\Compartilhado\09- Indices\09 - Energia e Fluido\[06-E&amp;F Áreas.xlsb]Utilidades Índices'!$A$4:$L$35,11,0))</f>
    </nc>
  </rcc>
  <rcc rId="2581" sId="13">
    <oc r="AI62">
      <f>IF(TODAY()-1&lt;AI$2,"",VLOOKUP(AI$2,'N:\Engenharia\Utilidades\Compartilhado\09- Indices\09 - Energia e Fluido\[06-E&amp;F Áreas.xlsb]Utilidades Índices'!$A$4:$L$35,11,0))</f>
    </oc>
    <nc r="AI62">
      <f>IF(TODAY()-1&lt;AI$2,"",VLOOKUP(AI$2,'N:\Engenharia\Utilidades\Compartilhado\09- Indices\09 - Energia e Fluido\[06-E&amp;F Áreas.xlsb]Utilidades Índices'!$A$4:$L$35,11,0))</f>
    </nc>
  </rcc>
  <rcc rId="2582" sId="13">
    <oc r="E63">
      <f>IF(TODAY()-1&lt;E$2,"",VLOOKUP(E$2,'N:\Engenharia\Utilidades\Compartilhado\09- Indices\09 - Energia e Fluido\[06-E&amp;F Áreas.xlsb]Utilidades Índices'!$A$4:$L$35,12,0))</f>
    </oc>
    <nc r="E63">
      <f>IF(TODAY()-1&lt;E$2,"",VLOOKUP(E$2,'N:\Engenharia\Utilidades\Compartilhado\09- Indices\09 - Energia e Fluido\[06-E&amp;F Áreas.xlsb]Utilidades Índices'!$A$4:$L$35,12,0))</f>
    </nc>
  </rcc>
  <rcc rId="2583" sId="13">
    <oc r="F63">
      <f>IF(TODAY()-1&lt;F$2,"",VLOOKUP(F$2,'N:\Engenharia\Utilidades\Compartilhado\09- Indices\09 - Energia e Fluido\[06-E&amp;F Áreas.xlsb]Utilidades Índices'!$A$4:$L$35,12,0))</f>
    </oc>
    <nc r="F63">
      <f>IF(TODAY()-1&lt;F$2,"",VLOOKUP(F$2,'N:\Engenharia\Utilidades\Compartilhado\09- Indices\09 - Energia e Fluido\[06-E&amp;F Áreas.xlsb]Utilidades Índices'!$A$4:$L$35,12,0))</f>
    </nc>
  </rcc>
  <rcc rId="2584" sId="13">
    <oc r="G63">
      <f>IF(TODAY()-1&lt;G$2,"",VLOOKUP(G$2,'N:\Engenharia\Utilidades\Compartilhado\09- Indices\09 - Energia e Fluido\[06-E&amp;F Áreas.xlsb]Utilidades Índices'!$A$4:$L$35,12,0))</f>
    </oc>
    <nc r="G63">
      <f>IF(TODAY()-1&lt;G$2,"",VLOOKUP(G$2,'N:\Engenharia\Utilidades\Compartilhado\09- Indices\09 - Energia e Fluido\[06-E&amp;F Áreas.xlsb]Utilidades Índices'!$A$4:$L$35,12,0))</f>
    </nc>
  </rcc>
  <rcc rId="2585" sId="13">
    <oc r="H63">
      <f>IF(TODAY()-1&lt;H$2,"",VLOOKUP(H$2,'N:\Engenharia\Utilidades\Compartilhado\09- Indices\09 - Energia e Fluido\[06-E&amp;F Áreas.xlsb]Utilidades Índices'!$A$4:$L$35,12,0))</f>
    </oc>
    <nc r="H63">
      <f>IF(TODAY()-1&lt;H$2,"",VLOOKUP(H$2,'N:\Engenharia\Utilidades\Compartilhado\09- Indices\09 - Energia e Fluido\[06-E&amp;F Áreas.xlsb]Utilidades Índices'!$A$4:$L$35,12,0))</f>
    </nc>
  </rcc>
  <rcc rId="2586" sId="13">
    <oc r="I63">
      <f>IF(TODAY()-1&lt;I$2,"",VLOOKUP(I$2,'N:\Engenharia\Utilidades\Compartilhado\09- Indices\09 - Energia e Fluido\[06-E&amp;F Áreas.xlsb]Utilidades Índices'!$A$4:$L$35,12,0))</f>
    </oc>
    <nc r="I63">
      <f>IF(TODAY()-1&lt;I$2,"",VLOOKUP(I$2,'N:\Engenharia\Utilidades\Compartilhado\09- Indices\09 - Energia e Fluido\[06-E&amp;F Áreas.xlsb]Utilidades Índices'!$A$4:$L$35,12,0))</f>
    </nc>
  </rcc>
  <rcc rId="2587" sId="13">
    <oc r="J63">
      <f>IF(TODAY()-1&lt;J$2,"",VLOOKUP(J$2,'N:\Engenharia\Utilidades\Compartilhado\09- Indices\09 - Energia e Fluido\[06-E&amp;F Áreas.xlsb]Utilidades Índices'!$A$4:$L$35,12,0))</f>
    </oc>
    <nc r="J63">
      <f>IF(TODAY()-1&lt;J$2,"",VLOOKUP(J$2,'N:\Engenharia\Utilidades\Compartilhado\09- Indices\09 - Energia e Fluido\[06-E&amp;F Áreas.xlsb]Utilidades Índices'!$A$4:$L$35,12,0))</f>
    </nc>
  </rcc>
  <rcc rId="2588" sId="13">
    <oc r="K63">
      <f>IF(TODAY()-1&lt;K$2,"",VLOOKUP(K$2,'N:\Engenharia\Utilidades\Compartilhado\09- Indices\09 - Energia e Fluido\[06-E&amp;F Áreas.xlsb]Utilidades Índices'!$A$4:$L$35,12,0))</f>
    </oc>
    <nc r="K63">
      <f>IF(TODAY()-1&lt;K$2,"",VLOOKUP(K$2,'N:\Engenharia\Utilidades\Compartilhado\09- Indices\09 - Energia e Fluido\[06-E&amp;F Áreas.xlsb]Utilidades Índices'!$A$4:$L$35,12,0))</f>
    </nc>
  </rcc>
  <rcc rId="2589" sId="13">
    <oc r="L63">
      <f>IF(TODAY()-1&lt;L$2,"",VLOOKUP(L$2,'N:\Engenharia\Utilidades\Compartilhado\09- Indices\09 - Energia e Fluido\[06-E&amp;F Áreas.xlsb]Utilidades Índices'!$A$4:$L$35,12,0))</f>
    </oc>
    <nc r="L63">
      <f>IF(TODAY()-1&lt;L$2,"",VLOOKUP(L$2,'N:\Engenharia\Utilidades\Compartilhado\09- Indices\09 - Energia e Fluido\[06-E&amp;F Áreas.xlsb]Utilidades Índices'!$A$4:$L$35,12,0))</f>
    </nc>
  </rcc>
  <rcc rId="2590" sId="13">
    <oc r="M63">
      <f>IF(TODAY()-1&lt;M$2,"",VLOOKUP(M$2,'N:\Engenharia\Utilidades\Compartilhado\09- Indices\09 - Energia e Fluido\[06-E&amp;F Áreas.xlsb]Utilidades Índices'!$A$4:$L$35,12,0))</f>
    </oc>
    <nc r="M63">
      <f>IF(TODAY()-1&lt;M$2,"",VLOOKUP(M$2,'N:\Engenharia\Utilidades\Compartilhado\09- Indices\09 - Energia e Fluido\[06-E&amp;F Áreas.xlsb]Utilidades Índices'!$A$4:$L$35,12,0))</f>
    </nc>
  </rcc>
  <rcc rId="2591" sId="13">
    <oc r="N63">
      <f>IF(TODAY()-1&lt;N$2,"",VLOOKUP(N$2,'N:\Engenharia\Utilidades\Compartilhado\09- Indices\09 - Energia e Fluido\[06-E&amp;F Áreas.xlsb]Utilidades Índices'!$A$4:$L$35,12,0))</f>
    </oc>
    <nc r="N63">
      <f>IF(TODAY()-1&lt;N$2,"",VLOOKUP(N$2,'N:\Engenharia\Utilidades\Compartilhado\09- Indices\09 - Energia e Fluido\[06-E&amp;F Áreas.xlsb]Utilidades Índices'!$A$4:$L$35,12,0))</f>
    </nc>
  </rcc>
  <rcc rId="2592" sId="13">
    <oc r="O63">
      <f>IF(TODAY()-1&lt;O$2,"",VLOOKUP(O$2,'N:\Engenharia\Utilidades\Compartilhado\09- Indices\09 - Energia e Fluido\[06-E&amp;F Áreas.xlsb]Utilidades Índices'!$A$4:$L$35,12,0))</f>
    </oc>
    <nc r="O63">
      <f>IF(TODAY()-1&lt;O$2,"",VLOOKUP(O$2,'N:\Engenharia\Utilidades\Compartilhado\09- Indices\09 - Energia e Fluido\[06-E&amp;F Áreas.xlsb]Utilidades Índices'!$A$4:$L$35,12,0))</f>
    </nc>
  </rcc>
  <rcc rId="2593" sId="13">
    <oc r="P63">
      <f>IF(TODAY()-1&lt;P$2,"",VLOOKUP(P$2,'N:\Engenharia\Utilidades\Compartilhado\09- Indices\09 - Energia e Fluido\[06-E&amp;F Áreas.xlsb]Utilidades Índices'!$A$4:$L$35,12,0))</f>
    </oc>
    <nc r="P63">
      <f>IF(TODAY()-1&lt;P$2,"",VLOOKUP(P$2,'N:\Engenharia\Utilidades\Compartilhado\09- Indices\09 - Energia e Fluido\[06-E&amp;F Áreas.xlsb]Utilidades Índices'!$A$4:$L$35,12,0))</f>
    </nc>
  </rcc>
  <rcc rId="2594" sId="13">
    <oc r="Q63">
      <f>IF(TODAY()-1&lt;Q$2,"",VLOOKUP(Q$2,'N:\Engenharia\Utilidades\Compartilhado\09- Indices\09 - Energia e Fluido\[06-E&amp;F Áreas.xlsb]Utilidades Índices'!$A$4:$L$35,12,0))</f>
    </oc>
    <nc r="Q63">
      <f>IF(TODAY()-1&lt;Q$2,"",VLOOKUP(Q$2,'N:\Engenharia\Utilidades\Compartilhado\09- Indices\09 - Energia e Fluido\[06-E&amp;F Áreas.xlsb]Utilidades Índices'!$A$4:$L$35,12,0))</f>
    </nc>
  </rcc>
  <rcc rId="2595" sId="13">
    <oc r="R63">
      <f>IF(TODAY()-1&lt;R$2,"",VLOOKUP(R$2,'N:\Engenharia\Utilidades\Compartilhado\09- Indices\09 - Energia e Fluido\[06-E&amp;F Áreas.xlsb]Utilidades Índices'!$A$4:$L$35,12,0))</f>
    </oc>
    <nc r="R63">
      <f>IF(TODAY()-1&lt;R$2,"",VLOOKUP(R$2,'N:\Engenharia\Utilidades\Compartilhado\09- Indices\09 - Energia e Fluido\[06-E&amp;F Áreas.xlsb]Utilidades Índices'!$A$4:$L$35,12,0))</f>
    </nc>
  </rcc>
  <rcc rId="2596" sId="13">
    <oc r="S63">
      <f>IF(TODAY()-1&lt;S$2,"",VLOOKUP(S$2,'N:\Engenharia\Utilidades\Compartilhado\09- Indices\09 - Energia e Fluido\[06-E&amp;F Áreas.xlsb]Utilidades Índices'!$A$4:$L$35,12,0))</f>
    </oc>
    <nc r="S63">
      <f>IF(TODAY()-1&lt;S$2,"",VLOOKUP(S$2,'N:\Engenharia\Utilidades\Compartilhado\09- Indices\09 - Energia e Fluido\[06-E&amp;F Áreas.xlsb]Utilidades Índices'!$A$4:$L$35,12,0))</f>
    </nc>
  </rcc>
  <rcc rId="2597" sId="13">
    <oc r="T63">
      <f>IF(TODAY()-1&lt;T$2,"",VLOOKUP(T$2,'N:\Engenharia\Utilidades\Compartilhado\09- Indices\09 - Energia e Fluido\[06-E&amp;F Áreas.xlsb]Utilidades Índices'!$A$4:$L$35,12,0))</f>
    </oc>
    <nc r="T63">
      <f>IF(TODAY()-1&lt;T$2,"",VLOOKUP(T$2,'N:\Engenharia\Utilidades\Compartilhado\09- Indices\09 - Energia e Fluido\[06-E&amp;F Áreas.xlsb]Utilidades Índices'!$A$4:$L$35,12,0))</f>
    </nc>
  </rcc>
  <rcc rId="2598" sId="13">
    <oc r="U63">
      <f>IF(TODAY()-1&lt;U$2,"",VLOOKUP(U$2,'N:\Engenharia\Utilidades\Compartilhado\09- Indices\09 - Energia e Fluido\[06-E&amp;F Áreas.xlsb]Utilidades Índices'!$A$4:$L$35,12,0))</f>
    </oc>
    <nc r="U63">
      <f>IF(TODAY()-1&lt;U$2,"",VLOOKUP(U$2,'N:\Engenharia\Utilidades\Compartilhado\09- Indices\09 - Energia e Fluido\[06-E&amp;F Áreas.xlsb]Utilidades Índices'!$A$4:$L$35,12,0))</f>
    </nc>
  </rcc>
  <rcc rId="2599" sId="13">
    <oc r="V63">
      <f>IF(TODAY()-1&lt;V$2,"",VLOOKUP(V$2,'N:\Engenharia\Utilidades\Compartilhado\09- Indices\09 - Energia e Fluido\[06-E&amp;F Áreas.xlsb]Utilidades Índices'!$A$4:$L$35,12,0))</f>
    </oc>
    <nc r="V63">
      <f>IF(TODAY()-1&lt;V$2,"",VLOOKUP(V$2,'N:\Engenharia\Utilidades\Compartilhado\09- Indices\09 - Energia e Fluido\[06-E&amp;F Áreas.xlsb]Utilidades Índices'!$A$4:$L$35,12,0))</f>
    </nc>
  </rcc>
  <rcc rId="2600" sId="13">
    <oc r="W63">
      <f>IF(TODAY()-1&lt;W$2,"",VLOOKUP(W$2,'N:\Engenharia\Utilidades\Compartilhado\09- Indices\09 - Energia e Fluido\[06-E&amp;F Áreas.xlsb]Utilidades Índices'!$A$4:$L$35,12,0))</f>
    </oc>
    <nc r="W63">
      <f>IF(TODAY()-1&lt;W$2,"",VLOOKUP(W$2,'N:\Engenharia\Utilidades\Compartilhado\09- Indices\09 - Energia e Fluido\[06-E&amp;F Áreas.xlsb]Utilidades Índices'!$A$4:$L$35,12,0))</f>
    </nc>
  </rcc>
  <rcc rId="2601" sId="13">
    <oc r="X63">
      <f>IF(TODAY()-1&lt;X$2,"",VLOOKUP(X$2,'N:\Engenharia\Utilidades\Compartilhado\09- Indices\09 - Energia e Fluido\[06-E&amp;F Áreas.xlsb]Utilidades Índices'!$A$4:$L$35,12,0))</f>
    </oc>
    <nc r="X63">
      <f>IF(TODAY()-1&lt;X$2,"",VLOOKUP(X$2,'N:\Engenharia\Utilidades\Compartilhado\09- Indices\09 - Energia e Fluido\[06-E&amp;F Áreas.xlsb]Utilidades Índices'!$A$4:$L$35,12,0))</f>
    </nc>
  </rcc>
  <rcc rId="2602" sId="13">
    <oc r="Y63">
      <f>IF(TODAY()-1&lt;Y$2,"",VLOOKUP(Y$2,'N:\Engenharia\Utilidades\Compartilhado\09- Indices\09 - Energia e Fluido\[06-E&amp;F Áreas.xlsb]Utilidades Índices'!$A$4:$L$35,12,0))</f>
    </oc>
    <nc r="Y63">
      <f>IF(TODAY()-1&lt;Y$2,"",VLOOKUP(Y$2,'N:\Engenharia\Utilidades\Compartilhado\09- Indices\09 - Energia e Fluido\[06-E&amp;F Áreas.xlsb]Utilidades Índices'!$A$4:$L$35,12,0))</f>
    </nc>
  </rcc>
  <rcc rId="2603" sId="13">
    <oc r="Z63">
      <f>IF(TODAY()-1&lt;Z$2,"",VLOOKUP(Z$2,'N:\Engenharia\Utilidades\Compartilhado\09- Indices\09 - Energia e Fluido\[06-E&amp;F Áreas.xlsb]Utilidades Índices'!$A$4:$L$35,12,0))</f>
    </oc>
    <nc r="Z63">
      <f>IF(TODAY()-1&lt;Z$2,"",VLOOKUP(Z$2,'N:\Engenharia\Utilidades\Compartilhado\09- Indices\09 - Energia e Fluido\[06-E&amp;F Áreas.xlsb]Utilidades Índices'!$A$4:$L$35,12,0))</f>
    </nc>
  </rcc>
  <rcc rId="2604" sId="13">
    <oc r="AA63">
      <f>IF(TODAY()-1&lt;AA$2,"",VLOOKUP(AA$2,'N:\Engenharia\Utilidades\Compartilhado\09- Indices\09 - Energia e Fluido\[06-E&amp;F Áreas.xlsb]Utilidades Índices'!$A$4:$L$35,12,0))</f>
    </oc>
    <nc r="AA63">
      <f>IF(TODAY()-1&lt;AA$2,"",VLOOKUP(AA$2,'N:\Engenharia\Utilidades\Compartilhado\09- Indices\09 - Energia e Fluido\[06-E&amp;F Áreas.xlsb]Utilidades Índices'!$A$4:$L$35,12,0))</f>
    </nc>
  </rcc>
  <rcc rId="2605" sId="13">
    <oc r="AB63">
      <f>IF(TODAY()-1&lt;AB$2,"",VLOOKUP(AB$2,'N:\Engenharia\Utilidades\Compartilhado\09- Indices\09 - Energia e Fluido\[06-E&amp;F Áreas.xlsb]Utilidades Índices'!$A$4:$L$35,12,0))</f>
    </oc>
    <nc r="AB63">
      <f>IF(TODAY()-1&lt;AB$2,"",VLOOKUP(AB$2,'N:\Engenharia\Utilidades\Compartilhado\09- Indices\09 - Energia e Fluido\[06-E&amp;F Áreas.xlsb]Utilidades Índices'!$A$4:$L$35,12,0))</f>
    </nc>
  </rcc>
  <rcc rId="2606" sId="13">
    <oc r="AC63">
      <f>IF(TODAY()-1&lt;AC$2,"",VLOOKUP(AC$2,'N:\Engenharia\Utilidades\Compartilhado\09- Indices\09 - Energia e Fluido\[06-E&amp;F Áreas.xlsb]Utilidades Índices'!$A$4:$L$35,12,0))</f>
    </oc>
    <nc r="AC63">
      <f>IF(TODAY()-1&lt;AC$2,"",VLOOKUP(AC$2,'N:\Engenharia\Utilidades\Compartilhado\09- Indices\09 - Energia e Fluido\[06-E&amp;F Áreas.xlsb]Utilidades Índices'!$A$4:$L$35,12,0))</f>
    </nc>
  </rcc>
  <rcc rId="2607" sId="13">
    <oc r="AD63">
      <f>IF(TODAY()-1&lt;AD$2,"",VLOOKUP(AD$2,'N:\Engenharia\Utilidades\Compartilhado\09- Indices\09 - Energia e Fluido\[06-E&amp;F Áreas.xlsb]Utilidades Índices'!$A$4:$L$35,12,0))</f>
    </oc>
    <nc r="AD63">
      <f>IF(TODAY()-1&lt;AD$2,"",VLOOKUP(AD$2,'N:\Engenharia\Utilidades\Compartilhado\09- Indices\09 - Energia e Fluido\[06-E&amp;F Áreas.xlsb]Utilidades Índices'!$A$4:$L$35,12,0))</f>
    </nc>
  </rcc>
  <rcc rId="2608" sId="13">
    <oc r="AE63">
      <f>IF(TODAY()-1&lt;AE$2,"",VLOOKUP(AE$2,'N:\Engenharia\Utilidades\Compartilhado\09- Indices\09 - Energia e Fluido\[06-E&amp;F Áreas.xlsb]Utilidades Índices'!$A$4:$L$35,12,0))</f>
    </oc>
    <nc r="AE63">
      <f>IF(TODAY()-1&lt;AE$2,"",VLOOKUP(AE$2,'N:\Engenharia\Utilidades\Compartilhado\09- Indices\09 - Energia e Fluido\[06-E&amp;F Áreas.xlsb]Utilidades Índices'!$A$4:$L$35,12,0))</f>
    </nc>
  </rcc>
  <rcc rId="2609" sId="13">
    <oc r="AF63">
      <f>IF(TODAY()-1&lt;AF$2,"",VLOOKUP(AF$2,'N:\Engenharia\Utilidades\Compartilhado\09- Indices\09 - Energia e Fluido\[06-E&amp;F Áreas.xlsb]Utilidades Índices'!$A$4:$L$35,12,0))</f>
    </oc>
    <nc r="AF63">
      <f>IF(TODAY()-1&lt;AF$2,"",VLOOKUP(AF$2,'N:\Engenharia\Utilidades\Compartilhado\09- Indices\09 - Energia e Fluido\[06-E&amp;F Áreas.xlsb]Utilidades Índices'!$A$4:$L$35,12,0))</f>
    </nc>
  </rcc>
  <rcc rId="2610" sId="13">
    <oc r="AG63">
      <f>IF(TODAY()-1&lt;AG$2,"",VLOOKUP(AG$2,'N:\Engenharia\Utilidades\Compartilhado\09- Indices\09 - Energia e Fluido\[06-E&amp;F Áreas.xlsb]Utilidades Índices'!$A$4:$L$35,12,0))</f>
    </oc>
    <nc r="AG63">
      <f>IF(TODAY()-1&lt;AG$2,"",VLOOKUP(AG$2,'N:\Engenharia\Utilidades\Compartilhado\09- Indices\09 - Energia e Fluido\[06-E&amp;F Áreas.xlsb]Utilidades Índices'!$A$4:$L$35,12,0))</f>
    </nc>
  </rcc>
  <rcc rId="2611" sId="13">
    <oc r="AH63">
      <f>IF(TODAY()-1&lt;AH$2,"",VLOOKUP(AH$2,'N:\Engenharia\Utilidades\Compartilhado\09- Indices\09 - Energia e Fluido\[06-E&amp;F Áreas.xlsb]Utilidades Índices'!$A$4:$L$35,12,0))</f>
    </oc>
    <nc r="AH63">
      <f>IF(TODAY()-1&lt;AH$2,"",VLOOKUP(AH$2,'N:\Engenharia\Utilidades\Compartilhado\09- Indices\09 - Energia e Fluido\[06-E&amp;F Áreas.xlsb]Utilidades Índices'!$A$4:$L$35,12,0))</f>
    </nc>
  </rcc>
  <rcc rId="2612" sId="13">
    <oc r="AI63">
      <f>IF(TODAY()-1&lt;AI$2,"",VLOOKUP(AI$2,'N:\Engenharia\Utilidades\Compartilhado\09- Indices\09 - Energia e Fluido\[06-E&amp;F Áreas.xlsb]Utilidades Índices'!$A$4:$L$35,12,0))</f>
    </oc>
    <nc r="AI63">
      <f>IF(TODAY()-1&lt;AI$2,"",VLOOKUP(AI$2,'N:\Engenharia\Utilidades\Compartilhado\09- Indices\09 - Energia e Fluido\[06-E&amp;F Áreas.xlsb]Utilidades Índices'!$A$4:$L$35,12,0))</f>
    </nc>
  </rcc>
  <rcc rId="2613" sId="13">
    <oc r="E20">
      <f>VLOOKUP(E$2,'N:\Engenharia\Utilidades\Compartilhado\09- Indices\09 - Energia e Fluido\[06-E&amp;F Áreas.xlsb]L501'!$A$6:$N$36,9,0)</f>
    </oc>
    <nc r="E20">
      <f>VLOOKUP(E$2,'N:\Engenharia\Utilidades\Compartilhado\09- Indices\09 - Energia e Fluido\[06-E&amp;F Áreas.xlsb]L501'!$A$6:$N$36,9,0)</f>
    </nc>
  </rcc>
  <rcc rId="2614" sId="13">
    <oc r="F20">
      <f>VLOOKUP(F$2,'N:\Engenharia\Utilidades\Compartilhado\09- Indices\09 - Energia e Fluido\[06-E&amp;F Áreas.xlsb]L501'!$A$6:$N$36,9,0)</f>
    </oc>
    <nc r="F20">
      <f>VLOOKUP(F$2,'N:\Engenharia\Utilidades\Compartilhado\09- Indices\09 - Energia e Fluido\[06-E&amp;F Áreas.xlsb]L501'!$A$6:$N$36,9,0)</f>
    </nc>
  </rcc>
  <rcc rId="2615" sId="13">
    <oc r="G20">
      <f>VLOOKUP(G$2,'N:\Engenharia\Utilidades\Compartilhado\09- Indices\09 - Energia e Fluido\[06-E&amp;F Áreas.xlsb]L501'!$A$6:$N$36,9,0)</f>
    </oc>
    <nc r="G20">
      <f>VLOOKUP(G$2,'N:\Engenharia\Utilidades\Compartilhado\09- Indices\09 - Energia e Fluido\[06-E&amp;F Áreas.xlsb]L501'!$A$6:$N$36,9,0)</f>
    </nc>
  </rcc>
  <rcc rId="2616" sId="13">
    <oc r="H20">
      <f>VLOOKUP(H$2,'N:\Engenharia\Utilidades\Compartilhado\09- Indices\09 - Energia e Fluido\[06-E&amp;F Áreas.xlsb]L501'!$A$6:$N$36,9,0)</f>
    </oc>
    <nc r="H20">
      <f>VLOOKUP(H$2,'N:\Engenharia\Utilidades\Compartilhado\09- Indices\09 - Energia e Fluido\[06-E&amp;F Áreas.xlsb]L501'!$A$6:$N$36,9,0)</f>
    </nc>
  </rcc>
  <rcc rId="2617" sId="13">
    <oc r="I20">
      <f>VLOOKUP(I$2,'N:\Engenharia\Utilidades\Compartilhado\09- Indices\09 - Energia e Fluido\[06-E&amp;F Áreas.xlsb]L501'!$A$6:$N$36,9,0)</f>
    </oc>
    <nc r="I20">
      <f>VLOOKUP(I$2,'N:\Engenharia\Utilidades\Compartilhado\09- Indices\09 - Energia e Fluido\[06-E&amp;F Áreas.xlsb]L501'!$A$6:$N$36,9,0)</f>
    </nc>
  </rcc>
  <rcc rId="2618" sId="13">
    <oc r="J20">
      <f>VLOOKUP(J$2,'N:\Engenharia\Utilidades\Compartilhado\09- Indices\09 - Energia e Fluido\[06-E&amp;F Áreas.xlsb]L501'!$A$6:$N$36,9,0)</f>
    </oc>
    <nc r="J20">
      <f>VLOOKUP(J$2,'N:\Engenharia\Utilidades\Compartilhado\09- Indices\09 - Energia e Fluido\[06-E&amp;F Áreas.xlsb]L501'!$A$6:$N$36,9,0)</f>
    </nc>
  </rcc>
  <rcc rId="2619" sId="13">
    <oc r="K20">
      <f>VLOOKUP(K$2,'N:\Engenharia\Utilidades\Compartilhado\09- Indices\09 - Energia e Fluido\[06-E&amp;F Áreas.xlsb]L501'!$A$6:$N$36,9,0)</f>
    </oc>
    <nc r="K20">
      <f>VLOOKUP(K$2,'N:\Engenharia\Utilidades\Compartilhado\09- Indices\09 - Energia e Fluido\[06-E&amp;F Áreas.xlsb]L501'!$A$6:$N$36,9,0)</f>
    </nc>
  </rcc>
  <rcc rId="2620" sId="13">
    <oc r="L20">
      <f>VLOOKUP(L$2,'N:\Engenharia\Utilidades\Compartilhado\09- Indices\09 - Energia e Fluido\[06-E&amp;F Áreas.xlsb]L501'!$A$6:$N$36,9,0)</f>
    </oc>
    <nc r="L20">
      <f>VLOOKUP(L$2,'N:\Engenharia\Utilidades\Compartilhado\09- Indices\09 - Energia e Fluido\[06-E&amp;F Áreas.xlsb]L501'!$A$6:$N$36,9,0)</f>
    </nc>
  </rcc>
  <rcc rId="2621" sId="13">
    <oc r="M20">
      <f>VLOOKUP(M$2,'N:\Engenharia\Utilidades\Compartilhado\09- Indices\09 - Energia e Fluido\[06-E&amp;F Áreas.xlsb]L501'!$A$6:$N$36,9,0)</f>
    </oc>
    <nc r="M20">
      <f>VLOOKUP(M$2,'N:\Engenharia\Utilidades\Compartilhado\09- Indices\09 - Energia e Fluido\[06-E&amp;F Áreas.xlsb]L501'!$A$6:$N$36,9,0)</f>
    </nc>
  </rcc>
  <rcc rId="2622" sId="13">
    <oc r="N20">
      <f>VLOOKUP(N$2,'N:\Engenharia\Utilidades\Compartilhado\09- Indices\09 - Energia e Fluido\[06-E&amp;F Áreas.xlsb]L501'!$A$6:$N$36,9,0)</f>
    </oc>
    <nc r="N20">
      <f>VLOOKUP(N$2,'N:\Engenharia\Utilidades\Compartilhado\09- Indices\09 - Energia e Fluido\[06-E&amp;F Áreas.xlsb]L501'!$A$6:$N$36,9,0)</f>
    </nc>
  </rcc>
  <rcc rId="2623" sId="13">
    <oc r="O20">
      <f>VLOOKUP(O$2,'N:\Engenharia\Utilidades\Compartilhado\09- Indices\09 - Energia e Fluido\[06-E&amp;F Áreas.xlsb]L501'!$A$6:$N$36,9,0)</f>
    </oc>
    <nc r="O20">
      <f>VLOOKUP(O$2,'N:\Engenharia\Utilidades\Compartilhado\09- Indices\09 - Energia e Fluido\[06-E&amp;F Áreas.xlsb]L501'!$A$6:$N$36,9,0)</f>
    </nc>
  </rcc>
  <rcc rId="2624" sId="13">
    <oc r="P20">
      <f>VLOOKUP(P$2,'N:\Engenharia\Utilidades\Compartilhado\09- Indices\09 - Energia e Fluido\[06-E&amp;F Áreas.xlsb]L501'!$A$6:$N$36,9,0)</f>
    </oc>
    <nc r="P20">
      <f>VLOOKUP(P$2,'N:\Engenharia\Utilidades\Compartilhado\09- Indices\09 - Energia e Fluido\[06-E&amp;F Áreas.xlsb]L501'!$A$6:$N$36,9,0)</f>
    </nc>
  </rcc>
  <rcc rId="2625" sId="13">
    <oc r="Q20">
      <f>VLOOKUP(Q$2,'N:\Engenharia\Utilidades\Compartilhado\09- Indices\09 - Energia e Fluido\[06-E&amp;F Áreas.xlsb]L501'!$A$6:$N$36,9,0)</f>
    </oc>
    <nc r="Q20">
      <f>VLOOKUP(Q$2,'N:\Engenharia\Utilidades\Compartilhado\09- Indices\09 - Energia e Fluido\[06-E&amp;F Áreas.xlsb]L501'!$A$6:$N$36,9,0)</f>
    </nc>
  </rcc>
  <rcc rId="2626" sId="13">
    <oc r="R20">
      <f>VLOOKUP(R$2,'N:\Engenharia\Utilidades\Compartilhado\09- Indices\09 - Energia e Fluido\[06-E&amp;F Áreas.xlsb]L501'!$A$6:$N$36,9,0)</f>
    </oc>
    <nc r="R20">
      <f>VLOOKUP(R$2,'N:\Engenharia\Utilidades\Compartilhado\09- Indices\09 - Energia e Fluido\[06-E&amp;F Áreas.xlsb]L501'!$A$6:$N$36,9,0)</f>
    </nc>
  </rcc>
  <rcc rId="2627" sId="13">
    <oc r="S20">
      <f>VLOOKUP(S$2,'N:\Engenharia\Utilidades\Compartilhado\09- Indices\09 - Energia e Fluido\[06-E&amp;F Áreas.xlsb]L501'!$A$6:$N$36,9,0)</f>
    </oc>
    <nc r="S20">
      <f>VLOOKUP(S$2,'N:\Engenharia\Utilidades\Compartilhado\09- Indices\09 - Energia e Fluido\[06-E&amp;F Áreas.xlsb]L501'!$A$6:$N$36,9,0)</f>
    </nc>
  </rcc>
  <rcc rId="2628" sId="13">
    <oc r="T20">
      <f>VLOOKUP(T$2,'N:\Engenharia\Utilidades\Compartilhado\09- Indices\09 - Energia e Fluido\[06-E&amp;F Áreas.xlsb]L501'!$A$6:$N$36,9,0)</f>
    </oc>
    <nc r="T20">
      <f>VLOOKUP(T$2,'N:\Engenharia\Utilidades\Compartilhado\09- Indices\09 - Energia e Fluido\[06-E&amp;F Áreas.xlsb]L501'!$A$6:$N$36,9,0)</f>
    </nc>
  </rcc>
  <rcc rId="2629" sId="13">
    <oc r="U20">
      <f>VLOOKUP(U$2,'N:\Engenharia\Utilidades\Compartilhado\09- Indices\09 - Energia e Fluido\[06-E&amp;F Áreas.xlsb]L501'!$A$6:$N$36,9,0)</f>
    </oc>
    <nc r="U20">
      <f>VLOOKUP(U$2,'N:\Engenharia\Utilidades\Compartilhado\09- Indices\09 - Energia e Fluido\[06-E&amp;F Áreas.xlsb]L501'!$A$6:$N$36,9,0)</f>
    </nc>
  </rcc>
  <rcc rId="2630" sId="13">
    <oc r="V20">
      <f>VLOOKUP(V$2,'N:\Engenharia\Utilidades\Compartilhado\09- Indices\09 - Energia e Fluido\[06-E&amp;F Áreas.xlsb]L501'!$A$6:$N$36,9,0)</f>
    </oc>
    <nc r="V20">
      <f>VLOOKUP(V$2,'N:\Engenharia\Utilidades\Compartilhado\09- Indices\09 - Energia e Fluido\[06-E&amp;F Áreas.xlsb]L501'!$A$6:$N$36,9,0)</f>
    </nc>
  </rcc>
  <rcc rId="2631" sId="13">
    <oc r="W20">
      <f>VLOOKUP(W$2,'N:\Engenharia\Utilidades\Compartilhado\09- Indices\09 - Energia e Fluido\[06-E&amp;F Áreas.xlsb]L501'!$A$6:$N$36,9,0)</f>
    </oc>
    <nc r="W20">
      <f>VLOOKUP(W$2,'N:\Engenharia\Utilidades\Compartilhado\09- Indices\09 - Energia e Fluido\[06-E&amp;F Áreas.xlsb]L501'!$A$6:$N$36,9,0)</f>
    </nc>
  </rcc>
  <rcc rId="2632" sId="13">
    <oc r="X20">
      <f>VLOOKUP(X$2,'N:\Engenharia\Utilidades\Compartilhado\09- Indices\09 - Energia e Fluido\[06-E&amp;F Áreas.xlsb]L501'!$A$6:$N$36,9,0)</f>
    </oc>
    <nc r="X20">
      <f>VLOOKUP(X$2,'N:\Engenharia\Utilidades\Compartilhado\09- Indices\09 - Energia e Fluido\[06-E&amp;F Áreas.xlsb]L501'!$A$6:$N$36,9,0)</f>
    </nc>
  </rcc>
  <rcc rId="2633" sId="13">
    <oc r="Y20">
      <f>VLOOKUP(Y$2,'N:\Engenharia\Utilidades\Compartilhado\09- Indices\09 - Energia e Fluido\[06-E&amp;F Áreas.xlsb]L501'!$A$6:$N$36,9,0)</f>
    </oc>
    <nc r="Y20">
      <f>VLOOKUP(Y$2,'N:\Engenharia\Utilidades\Compartilhado\09- Indices\09 - Energia e Fluido\[06-E&amp;F Áreas.xlsb]L501'!$A$6:$N$36,9,0)</f>
    </nc>
  </rcc>
  <rcc rId="2634" sId="13">
    <oc r="Z20">
      <f>VLOOKUP(Z$2,'N:\Engenharia\Utilidades\Compartilhado\09- Indices\09 - Energia e Fluido\[06-E&amp;F Áreas.xlsb]L501'!$A$6:$N$36,9,0)</f>
    </oc>
    <nc r="Z20">
      <f>VLOOKUP(Z$2,'N:\Engenharia\Utilidades\Compartilhado\09- Indices\09 - Energia e Fluido\[06-E&amp;F Áreas.xlsb]L501'!$A$6:$N$36,9,0)</f>
    </nc>
  </rcc>
  <rcc rId="2635" sId="13">
    <oc r="AA20">
      <f>VLOOKUP(AA$2,'N:\Engenharia\Utilidades\Compartilhado\09- Indices\09 - Energia e Fluido\[06-E&amp;F Áreas.xlsb]L501'!$A$6:$N$36,9,0)</f>
    </oc>
    <nc r="AA20">
      <f>VLOOKUP(AA$2,'N:\Engenharia\Utilidades\Compartilhado\09- Indices\09 - Energia e Fluido\[06-E&amp;F Áreas.xlsb]L501'!$A$6:$N$36,9,0)</f>
    </nc>
  </rcc>
  <rcc rId="2636" sId="13">
    <oc r="AB20">
      <f>VLOOKUP(AB$2,'N:\Engenharia\Utilidades\Compartilhado\09- Indices\09 - Energia e Fluido\[06-E&amp;F Áreas.xlsb]L501'!$A$6:$N$36,9,0)</f>
    </oc>
    <nc r="AB20">
      <f>VLOOKUP(AB$2,'N:\Engenharia\Utilidades\Compartilhado\09- Indices\09 - Energia e Fluido\[06-E&amp;F Áreas.xlsb]L501'!$A$6:$N$36,9,0)</f>
    </nc>
  </rcc>
  <rcc rId="2637" sId="13">
    <oc r="AC20">
      <f>VLOOKUP(AC$2,'N:\Engenharia\Utilidades\Compartilhado\09- Indices\09 - Energia e Fluido\[06-E&amp;F Áreas.xlsb]L501'!$A$6:$N$36,9,0)</f>
    </oc>
    <nc r="AC20">
      <f>VLOOKUP(AC$2,'N:\Engenharia\Utilidades\Compartilhado\09- Indices\09 - Energia e Fluido\[06-E&amp;F Áreas.xlsb]L501'!$A$6:$N$36,9,0)</f>
    </nc>
  </rcc>
  <rcc rId="2638" sId="13">
    <oc r="AD20">
      <f>VLOOKUP(AD$2,'N:\Engenharia\Utilidades\Compartilhado\09- Indices\09 - Energia e Fluido\[06-E&amp;F Áreas.xlsb]L501'!$A$6:$N$36,9,0)</f>
    </oc>
    <nc r="AD20">
      <f>VLOOKUP(AD$2,'N:\Engenharia\Utilidades\Compartilhado\09- Indices\09 - Energia e Fluido\[06-E&amp;F Áreas.xlsb]L501'!$A$6:$N$36,9,0)</f>
    </nc>
  </rcc>
  <rcc rId="2639" sId="13">
    <oc r="AE20">
      <f>VLOOKUP(AE$2,'N:\Engenharia\Utilidades\Compartilhado\09- Indices\09 - Energia e Fluido\[06-E&amp;F Áreas.xlsb]L501'!$A$6:$N$36,9,0)</f>
    </oc>
    <nc r="AE20">
      <f>VLOOKUP(AE$2,'N:\Engenharia\Utilidades\Compartilhado\09- Indices\09 - Energia e Fluido\[06-E&amp;F Áreas.xlsb]L501'!$A$6:$N$36,9,0)</f>
    </nc>
  </rcc>
  <rcc rId="2640" sId="13">
    <oc r="AF20">
      <f>VLOOKUP(AF$2,'N:\Engenharia\Utilidades\Compartilhado\09- Indices\09 - Energia e Fluido\[06-E&amp;F Áreas.xlsb]L501'!$A$6:$N$36,9,0)</f>
    </oc>
    <nc r="AF20">
      <f>VLOOKUP(AF$2,'N:\Engenharia\Utilidades\Compartilhado\09- Indices\09 - Energia e Fluido\[06-E&amp;F Áreas.xlsb]L501'!$A$6:$N$36,9,0)</f>
    </nc>
  </rcc>
  <rcc rId="2641" sId="13">
    <oc r="AG20">
      <f>VLOOKUP(AG$2,'N:\Engenharia\Utilidades\Compartilhado\09- Indices\09 - Energia e Fluido\[06-E&amp;F Áreas.xlsb]L501'!$A$6:$N$36,9,0)</f>
    </oc>
    <nc r="AG20">
      <f>VLOOKUP(AG$2,'N:\Engenharia\Utilidades\Compartilhado\09- Indices\09 - Energia e Fluido\[06-E&amp;F Áreas.xlsb]L501'!$A$6:$N$36,9,0)</f>
    </nc>
  </rcc>
  <rcc rId="2642" sId="13">
    <oc r="AH20">
      <f>VLOOKUP(AH$2,'N:\Engenharia\Utilidades\Compartilhado\09- Indices\09 - Energia e Fluido\[06-E&amp;F Áreas.xlsb]L501'!$A$6:$N$36,9,0)</f>
    </oc>
    <nc r="AH20">
      <f>VLOOKUP(AH$2,'N:\Engenharia\Utilidades\Compartilhado\09- Indices\09 - Energia e Fluido\[06-E&amp;F Áreas.xlsb]L501'!$A$6:$N$36,9,0)</f>
    </nc>
  </rcc>
  <rcc rId="2643" sId="13">
    <oc r="AI20">
      <f>VLOOKUP(AI$2,'N:\Engenharia\Utilidades\Compartilhado\09- Indices\09 - Energia e Fluido\[06-E&amp;F Áreas.xlsb]L501'!$A$6:$N$36,9,0)</f>
    </oc>
    <nc r="AI20">
      <f>VLOOKUP(AI$2,'N:\Engenharia\Utilidades\Compartilhado\09- Indices\09 - Energia e Fluido\[06-E&amp;F Áreas.xlsb]L501'!$A$6:$N$36,9,0)</f>
    </nc>
  </rcc>
  <rcc rId="2644" sId="13">
    <oc r="AJ20">
      <f>VLOOKUP(AJ$2,'N:\Engenharia\Utilidades\Compartilhado\09- Indices\09 - Energia e Fluido\[06-E&amp;F Áreas.xlsb]L501'!$A$6:$N$36,9,0)</f>
    </oc>
    <nc r="AJ20">
      <f>VLOOKUP(AJ$2,'N:\Engenharia\Utilidades\Compartilhado\09- Indices\09 - Energia e Fluido\[06-E&amp;F Áreas.xlsb]L501'!$A$6:$N$36,9,0)</f>
    </nc>
  </rcc>
  <rcc rId="2645" sId="13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2646" sId="13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2647" sId="13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2648" sId="13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2649" sId="13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2650" sId="13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2651" sId="13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2652" sId="13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2653" sId="13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2654" sId="13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2655" sId="13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2656" sId="13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2657" sId="13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2658" sId="13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2659" sId="13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2660" sId="13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2661" sId="13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2662" sId="13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2663" sId="13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2664" sId="13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2665" sId="13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2666" sId="13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2667" sId="13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2668" sId="13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2669" sId="13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2670" sId="13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2671" sId="13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2672" sId="13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2673" sId="13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2674" sId="13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2675" sId="13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2676" sId="13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2677" sId="13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2678" sId="13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2679" sId="13">
    <oc r="D31">
      <f>'N:\Engenharia\Utilidades\Compartilhado\09- Indices\09 - Energia e Fluido\[06-E&amp;F Áreas.xlsb]Fábrica'!$J$19</f>
    </oc>
    <nc r="D31">
      <f>'N:\Engenharia\Utilidades\Compartilhado\09- Indices\09 - Energia e Fluido\[06-E&amp;F Áreas.xlsb]Fábrica'!$J$19</f>
    </nc>
  </rcc>
  <rcc rId="2680" sId="13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2681" sId="13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2682" sId="13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2683" sId="13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2684" sId="13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2685" sId="13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2686" sId="13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2687" sId="13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2688" sId="13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2689" sId="13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2690" sId="13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2691" sId="13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2692" sId="13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2693" sId="13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2694" sId="13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2695" sId="13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2696" sId="13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2697" sId="13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2698" sId="13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2699" sId="13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2700" sId="13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2701" sId="13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2702" sId="13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2703" sId="13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2704" sId="13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2705" sId="13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2706" sId="13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2707" sId="13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2708" sId="13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2709" sId="13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2710" sId="13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2711" sId="13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2712" sId="13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2713" sId="13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2714" sId="13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2715" sId="13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2716" sId="13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2717" sId="13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2718" sId="13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2719" sId="13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2720" sId="13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2721" sId="13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2722" sId="13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2723" sId="13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2724" sId="13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2725" sId="13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2726" sId="13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2727" sId="13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2728" sId="13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2729" sId="13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2730" sId="13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2731" sId="13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2732" sId="13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2733" sId="13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2734" sId="13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2735" sId="13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2736" sId="13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2737" sId="13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2738" sId="13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2739" sId="13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2740" sId="13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2741" sId="13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2742" sId="13">
    <oc r="E31">
      <f>VLOOKUP(E$2,'N:\Engenharia\Utilidades\Compartilhado\09- Indices\09 - Energia e Fluido\[06-E&amp;F Áreas.xlsb]L511'!$K:$P,4,0)</f>
    </oc>
    <nc r="E31">
      <f>VLOOKUP(E$2,'N:\Engenharia\Utilidades\Compartilhado\09- Indices\09 - Energia e Fluido\[06-E&amp;F Áreas.xlsb]L511'!$K:$P,4,0)</f>
    </nc>
  </rcc>
  <rcc rId="2743" sId="13">
    <oc r="F31">
      <f>VLOOKUP(F$2,'N:\Engenharia\Utilidades\Compartilhado\09- Indices\09 - Energia e Fluido\[06-E&amp;F Áreas.xlsb]L511'!$K:$P,4,0)</f>
    </oc>
    <nc r="F31">
      <f>VLOOKUP(F$2,'N:\Engenharia\Utilidades\Compartilhado\09- Indices\09 - Energia e Fluido\[06-E&amp;F Áreas.xlsb]L511'!$K:$P,4,0)</f>
    </nc>
  </rcc>
  <rcc rId="2744" sId="13">
    <oc r="G31">
      <f>VLOOKUP(G$2,'N:\Engenharia\Utilidades\Compartilhado\09- Indices\09 - Energia e Fluido\[06-E&amp;F Áreas.xlsb]L511'!$K:$P,4,0)</f>
    </oc>
    <nc r="G31">
      <f>VLOOKUP(G$2,'N:\Engenharia\Utilidades\Compartilhado\09- Indices\09 - Energia e Fluido\[06-E&amp;F Áreas.xlsb]L511'!$K:$P,4,0)</f>
    </nc>
  </rcc>
  <rcc rId="2745" sId="13">
    <oc r="H31">
      <f>VLOOKUP(H$2,'N:\Engenharia\Utilidades\Compartilhado\09- Indices\09 - Energia e Fluido\[06-E&amp;F Áreas.xlsb]L511'!$K:$P,4,0)</f>
    </oc>
    <nc r="H31">
      <f>VLOOKUP(H$2,'N:\Engenharia\Utilidades\Compartilhado\09- Indices\09 - Energia e Fluido\[06-E&amp;F Áreas.xlsb]L511'!$K:$P,4,0)</f>
    </nc>
  </rcc>
  <rcc rId="2746" sId="13">
    <oc r="I31">
      <f>VLOOKUP(I$2,'N:\Engenharia\Utilidades\Compartilhado\09- Indices\09 - Energia e Fluido\[06-E&amp;F Áreas.xlsb]L511'!$K:$P,4,0)</f>
    </oc>
    <nc r="I31">
      <f>VLOOKUP(I$2,'N:\Engenharia\Utilidades\Compartilhado\09- Indices\09 - Energia e Fluido\[06-E&amp;F Áreas.xlsb]L511'!$K:$P,4,0)</f>
    </nc>
  </rcc>
  <rcc rId="2747" sId="13">
    <oc r="J31">
      <f>VLOOKUP(J$2,'N:\Engenharia\Utilidades\Compartilhado\09- Indices\09 - Energia e Fluido\[06-E&amp;F Áreas.xlsb]L511'!$K:$P,4,0)</f>
    </oc>
    <nc r="J31">
      <f>VLOOKUP(J$2,'N:\Engenharia\Utilidades\Compartilhado\09- Indices\09 - Energia e Fluido\[06-E&amp;F Áreas.xlsb]L511'!$K:$P,4,0)</f>
    </nc>
  </rcc>
  <rcc rId="2748" sId="13">
    <oc r="K31">
      <f>VLOOKUP(K$2,'N:\Engenharia\Utilidades\Compartilhado\09- Indices\09 - Energia e Fluido\[06-E&amp;F Áreas.xlsb]L511'!$K:$P,4,0)</f>
    </oc>
    <nc r="K31">
      <f>VLOOKUP(K$2,'N:\Engenharia\Utilidades\Compartilhado\09- Indices\09 - Energia e Fluido\[06-E&amp;F Áreas.xlsb]L511'!$K:$P,4,0)</f>
    </nc>
  </rcc>
  <rcc rId="2749" sId="13">
    <oc r="L31">
      <f>VLOOKUP(L$2,'N:\Engenharia\Utilidades\Compartilhado\09- Indices\09 - Energia e Fluido\[06-E&amp;F Áreas.xlsb]L511'!$K:$P,4,0)</f>
    </oc>
    <nc r="L31">
      <f>VLOOKUP(L$2,'N:\Engenharia\Utilidades\Compartilhado\09- Indices\09 - Energia e Fluido\[06-E&amp;F Áreas.xlsb]L511'!$K:$P,4,0)</f>
    </nc>
  </rcc>
  <rcc rId="2750" sId="13">
    <oc r="M31">
      <f>VLOOKUP(M$2,'N:\Engenharia\Utilidades\Compartilhado\09- Indices\09 - Energia e Fluido\[06-E&amp;F Áreas.xlsb]L511'!$K:$P,4,0)</f>
    </oc>
    <nc r="M31">
      <f>VLOOKUP(M$2,'N:\Engenharia\Utilidades\Compartilhado\09- Indices\09 - Energia e Fluido\[06-E&amp;F Áreas.xlsb]L511'!$K:$P,4,0)</f>
    </nc>
  </rcc>
  <rcc rId="2751" sId="13">
    <oc r="N31">
      <f>VLOOKUP(N$2,'N:\Engenharia\Utilidades\Compartilhado\09- Indices\09 - Energia e Fluido\[06-E&amp;F Áreas.xlsb]L511'!$K:$P,4,0)</f>
    </oc>
    <nc r="N31">
      <f>VLOOKUP(N$2,'N:\Engenharia\Utilidades\Compartilhado\09- Indices\09 - Energia e Fluido\[06-E&amp;F Áreas.xlsb]L511'!$K:$P,4,0)</f>
    </nc>
  </rcc>
  <rcc rId="2752" sId="13">
    <oc r="O31">
      <f>VLOOKUP(O$2,'N:\Engenharia\Utilidades\Compartilhado\09- Indices\09 - Energia e Fluido\[06-E&amp;F Áreas.xlsb]L511'!$K:$P,4,0)</f>
    </oc>
    <nc r="O31">
      <f>VLOOKUP(O$2,'N:\Engenharia\Utilidades\Compartilhado\09- Indices\09 - Energia e Fluido\[06-E&amp;F Áreas.xlsb]L511'!$K:$P,4,0)</f>
    </nc>
  </rcc>
  <rcc rId="2753" sId="13">
    <oc r="P31">
      <f>VLOOKUP(P$2,'N:\Engenharia\Utilidades\Compartilhado\09- Indices\09 - Energia e Fluido\[06-E&amp;F Áreas.xlsb]L511'!$K:$P,4,0)</f>
    </oc>
    <nc r="P31">
      <f>VLOOKUP(P$2,'N:\Engenharia\Utilidades\Compartilhado\09- Indices\09 - Energia e Fluido\[06-E&amp;F Áreas.xlsb]L511'!$K:$P,4,0)</f>
    </nc>
  </rcc>
  <rcc rId="2754" sId="13">
    <oc r="Q31">
      <f>VLOOKUP(Q$2,'N:\Engenharia\Utilidades\Compartilhado\09- Indices\09 - Energia e Fluido\[06-E&amp;F Áreas.xlsb]L511'!$K:$P,4,0)</f>
    </oc>
    <nc r="Q31">
      <f>VLOOKUP(Q$2,'N:\Engenharia\Utilidades\Compartilhado\09- Indices\09 - Energia e Fluido\[06-E&amp;F Áreas.xlsb]L511'!$K:$P,4,0)</f>
    </nc>
  </rcc>
  <rcc rId="2755" sId="13">
    <oc r="R31">
      <f>VLOOKUP(R$2,'N:\Engenharia\Utilidades\Compartilhado\09- Indices\09 - Energia e Fluido\[06-E&amp;F Áreas.xlsb]L511'!$K:$P,4,0)</f>
    </oc>
    <nc r="R31">
      <f>VLOOKUP(R$2,'N:\Engenharia\Utilidades\Compartilhado\09- Indices\09 - Energia e Fluido\[06-E&amp;F Áreas.xlsb]L511'!$K:$P,4,0)</f>
    </nc>
  </rcc>
  <rcc rId="2756" sId="13">
    <oc r="S31">
      <f>VLOOKUP(S$2,'N:\Engenharia\Utilidades\Compartilhado\09- Indices\09 - Energia e Fluido\[06-E&amp;F Áreas.xlsb]L511'!$K:$P,4,0)</f>
    </oc>
    <nc r="S31">
      <f>VLOOKUP(S$2,'N:\Engenharia\Utilidades\Compartilhado\09- Indices\09 - Energia e Fluido\[06-E&amp;F Áreas.xlsb]L511'!$K:$P,4,0)</f>
    </nc>
  </rcc>
  <rcc rId="2757" sId="13">
    <oc r="T31">
      <f>VLOOKUP(T$2,'N:\Engenharia\Utilidades\Compartilhado\09- Indices\09 - Energia e Fluido\[06-E&amp;F Áreas.xlsb]L511'!$K:$P,4,0)</f>
    </oc>
    <nc r="T31">
      <f>VLOOKUP(T$2,'N:\Engenharia\Utilidades\Compartilhado\09- Indices\09 - Energia e Fluido\[06-E&amp;F Áreas.xlsb]L511'!$K:$P,4,0)</f>
    </nc>
  </rcc>
  <rcc rId="2758" sId="13">
    <oc r="U31">
      <f>VLOOKUP(U$2,'N:\Engenharia\Utilidades\Compartilhado\09- Indices\09 - Energia e Fluido\[06-E&amp;F Áreas.xlsb]L511'!$K:$P,4,0)</f>
    </oc>
    <nc r="U31">
      <f>VLOOKUP(U$2,'N:\Engenharia\Utilidades\Compartilhado\09- Indices\09 - Energia e Fluido\[06-E&amp;F Áreas.xlsb]L511'!$K:$P,4,0)</f>
    </nc>
  </rcc>
  <rcc rId="2759" sId="13">
    <oc r="V31">
      <f>VLOOKUP(V$2,'N:\Engenharia\Utilidades\Compartilhado\09- Indices\09 - Energia e Fluido\[06-E&amp;F Áreas.xlsb]L511'!$K:$P,4,0)</f>
    </oc>
    <nc r="V31">
      <f>VLOOKUP(V$2,'N:\Engenharia\Utilidades\Compartilhado\09- Indices\09 - Energia e Fluido\[06-E&amp;F Áreas.xlsb]L511'!$K:$P,4,0)</f>
    </nc>
  </rcc>
  <rcc rId="2760" sId="13">
    <oc r="W31">
      <f>VLOOKUP(W$2,'N:\Engenharia\Utilidades\Compartilhado\09- Indices\09 - Energia e Fluido\[06-E&amp;F Áreas.xlsb]L511'!$K:$P,4,0)</f>
    </oc>
    <nc r="W31">
      <f>VLOOKUP(W$2,'N:\Engenharia\Utilidades\Compartilhado\09- Indices\09 - Energia e Fluido\[06-E&amp;F Áreas.xlsb]L511'!$K:$P,4,0)</f>
    </nc>
  </rcc>
  <rcc rId="2761" sId="13">
    <oc r="X31">
      <f>VLOOKUP(X$2,'N:\Engenharia\Utilidades\Compartilhado\09- Indices\09 - Energia e Fluido\[06-E&amp;F Áreas.xlsb]L511'!$K:$P,4,0)</f>
    </oc>
    <nc r="X31">
      <f>VLOOKUP(X$2,'N:\Engenharia\Utilidades\Compartilhado\09- Indices\09 - Energia e Fluido\[06-E&amp;F Áreas.xlsb]L511'!$K:$P,4,0)</f>
    </nc>
  </rcc>
  <rcc rId="2762" sId="13">
    <oc r="Y31">
      <f>VLOOKUP(Y$2,'N:\Engenharia\Utilidades\Compartilhado\09- Indices\09 - Energia e Fluido\[06-E&amp;F Áreas.xlsb]L511'!$K:$P,4,0)</f>
    </oc>
    <nc r="Y31">
      <f>VLOOKUP(Y$2,'N:\Engenharia\Utilidades\Compartilhado\09- Indices\09 - Energia e Fluido\[06-E&amp;F Áreas.xlsb]L511'!$K:$P,4,0)</f>
    </nc>
  </rcc>
  <rcc rId="2763" sId="13">
    <oc r="Z31">
      <f>VLOOKUP(Z$2,'N:\Engenharia\Utilidades\Compartilhado\09- Indices\09 - Energia e Fluido\[06-E&amp;F Áreas.xlsb]L511'!$K:$P,4,0)</f>
    </oc>
    <nc r="Z31">
      <f>VLOOKUP(Z$2,'N:\Engenharia\Utilidades\Compartilhado\09- Indices\09 - Energia e Fluido\[06-E&amp;F Áreas.xlsb]L511'!$K:$P,4,0)</f>
    </nc>
  </rcc>
  <rcc rId="2764" sId="13">
    <oc r="AA31">
      <f>VLOOKUP(AA$2,'N:\Engenharia\Utilidades\Compartilhado\09- Indices\09 - Energia e Fluido\[06-E&amp;F Áreas.xlsb]L511'!$K:$P,4,0)</f>
    </oc>
    <nc r="AA31">
      <f>VLOOKUP(AA$2,'N:\Engenharia\Utilidades\Compartilhado\09- Indices\09 - Energia e Fluido\[06-E&amp;F Áreas.xlsb]L511'!$K:$P,4,0)</f>
    </nc>
  </rcc>
  <rcc rId="2765" sId="13">
    <oc r="AB31">
      <f>VLOOKUP(AB$2,'N:\Engenharia\Utilidades\Compartilhado\09- Indices\09 - Energia e Fluido\[06-E&amp;F Áreas.xlsb]L511'!$K:$P,4,0)</f>
    </oc>
    <nc r="AB31">
      <f>VLOOKUP(AB$2,'N:\Engenharia\Utilidades\Compartilhado\09- Indices\09 - Energia e Fluido\[06-E&amp;F Áreas.xlsb]L511'!$K:$P,4,0)</f>
    </nc>
  </rcc>
  <rcc rId="2766" sId="13">
    <oc r="AC31">
      <f>VLOOKUP(AC$2,'N:\Engenharia\Utilidades\Compartilhado\09- Indices\09 - Energia e Fluido\[06-E&amp;F Áreas.xlsb]L511'!$K:$P,4,0)</f>
    </oc>
    <nc r="AC31">
      <f>VLOOKUP(AC$2,'N:\Engenharia\Utilidades\Compartilhado\09- Indices\09 - Energia e Fluido\[06-E&amp;F Áreas.xlsb]L511'!$K:$P,4,0)</f>
    </nc>
  </rcc>
  <rcc rId="2767" sId="13">
    <oc r="AD31">
      <f>VLOOKUP(AD$2,'N:\Engenharia\Utilidades\Compartilhado\09- Indices\09 - Energia e Fluido\[06-E&amp;F Áreas.xlsb]L511'!$K:$P,4,0)</f>
    </oc>
    <nc r="AD31">
      <f>VLOOKUP(AD$2,'N:\Engenharia\Utilidades\Compartilhado\09- Indices\09 - Energia e Fluido\[06-E&amp;F Áreas.xlsb]L511'!$K:$P,4,0)</f>
    </nc>
  </rcc>
  <rcc rId="2768" sId="13">
    <oc r="AE31">
      <f>VLOOKUP(AE$2,'N:\Engenharia\Utilidades\Compartilhado\09- Indices\09 - Energia e Fluido\[06-E&amp;F Áreas.xlsb]L511'!$K:$P,4,0)</f>
    </oc>
    <nc r="AE31">
      <f>VLOOKUP(AE$2,'N:\Engenharia\Utilidades\Compartilhado\09- Indices\09 - Energia e Fluido\[06-E&amp;F Áreas.xlsb]L511'!$K:$P,4,0)</f>
    </nc>
  </rcc>
  <rcc rId="2769" sId="13">
    <oc r="AF31">
      <f>VLOOKUP(AF$2,'N:\Engenharia\Utilidades\Compartilhado\09- Indices\09 - Energia e Fluido\[06-E&amp;F Áreas.xlsb]L511'!$K:$P,4,0)</f>
    </oc>
    <nc r="AF31">
      <f>VLOOKUP(AF$2,'N:\Engenharia\Utilidades\Compartilhado\09- Indices\09 - Energia e Fluido\[06-E&amp;F Áreas.xlsb]L511'!$K:$P,4,0)</f>
    </nc>
  </rcc>
  <rcc rId="2770" sId="13">
    <oc r="AG31">
      <f>VLOOKUP(AG$2,'N:\Engenharia\Utilidades\Compartilhado\09- Indices\09 - Energia e Fluido\[06-E&amp;F Áreas.xlsb]L511'!$K:$P,4,0)</f>
    </oc>
    <nc r="AG31">
      <f>VLOOKUP(AG$2,'N:\Engenharia\Utilidades\Compartilhado\09- Indices\09 - Energia e Fluido\[06-E&amp;F Áreas.xlsb]L511'!$K:$P,4,0)</f>
    </nc>
  </rcc>
  <rcc rId="2771" sId="13">
    <oc r="AH31">
      <f>VLOOKUP(AH$2,'N:\Engenharia\Utilidades\Compartilhado\09- Indices\09 - Energia e Fluido\[06-E&amp;F Áreas.xlsb]L511'!$K:$P,4,0)</f>
    </oc>
    <nc r="AH31">
      <f>VLOOKUP(AH$2,'N:\Engenharia\Utilidades\Compartilhado\09- Indices\09 - Energia e Fluido\[06-E&amp;F Áreas.xlsb]L511'!$K:$P,4,0)</f>
    </nc>
  </rcc>
  <rcc rId="2772" sId="13">
    <oc r="AI31">
      <f>VLOOKUP(AI$2,'N:\Engenharia\Utilidades\Compartilhado\09- Indices\09 - Energia e Fluido\[06-E&amp;F Áreas.xlsb]L511'!$K:$P,4,0)</f>
    </oc>
    <nc r="AI31">
      <f>VLOOKUP(AI$2,'N:\Engenharia\Utilidades\Compartilhado\09- Indices\09 - Energia e Fluido\[06-E&amp;F Áreas.xlsb]L511'!$K:$P,4,0)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2055" sId="10" numFmtId="4">
    <nc r="J29">
      <v>136.24</v>
    </nc>
  </rcc>
  <rcc rId="12056" sId="10" numFmtId="4">
    <nc r="J30">
      <v>103.3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15857" sId="6">
    <oc r="AC42">
      <v>150</v>
    </oc>
    <nc r="AC42"/>
  </rcc>
  <rcc rId="15858" sId="6">
    <oc r="AC43">
      <v>220</v>
    </oc>
    <nc r="AC43"/>
  </rcc>
  <rcc rId="15859" sId="6">
    <oc r="AC44">
      <v>200</v>
    </oc>
    <nc r="AC44"/>
  </rcc>
  <rcc rId="15860" sId="6">
    <oc r="AC45">
      <v>60</v>
    </oc>
    <nc r="AC45"/>
  </rcc>
  <rcc rId="15861" sId="6">
    <oc r="AC46">
      <v>100</v>
    </oc>
    <nc r="AC46"/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3195" sId="10" numFmtId="4">
    <nc r="U27">
      <v>11</v>
    </nc>
  </rcc>
  <rcc rId="3196" sId="10" numFmtId="4">
    <nc r="V27">
      <v>2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10097" sId="13" numFmtId="4">
    <oc r="D12">
      <v>0.61</v>
    </oc>
    <nc r="D12">
      <v>0.62</v>
    </nc>
  </rcc>
  <rcmt sheetId="13" cell="AE19" guid="{BEE04422-4A7A-4E6F-9799-826C8193D8C6}" author="Marcos Vinicius Durães Victor" newLength="40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mt sheetId="3" cell="G32" guid="{CE1ABBD6-4DAC-4502-BE5B-9CABA865ECBD}" author="Marcos Vinicius Durães Victor" newLength="41"/>
  <rcmt sheetId="13" cell="AD19" guid="{9CE4ECC3-1A42-4F0E-809A-129E18DD7424}" author="Marcos Vinicius Durães Victor" newLength="40"/>
  <rcmt sheetId="13" cell="AD34" guid="{49F0543E-6B66-4FCA-9284-BD70A208A1D0}" author="Marcos Vinicius Durães Victor" newLength="41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5318" sId="5">
    <nc r="B29">
      <f>5466183+(5174617)</f>
    </nc>
  </rcc>
  <rcc rId="5319" sId="5">
    <nc r="D29">
      <f>46423862+(1383056)</f>
    </nc>
  </rcc>
  <rcc rId="5320" sId="5" numFmtId="4">
    <nc r="E29">
      <v>254894</v>
    </nc>
  </rcc>
  <rcc rId="5321" sId="5" numFmtId="4">
    <nc r="F29">
      <v>23301</v>
    </nc>
  </rcc>
  <rcc rId="5322" sId="5" odxf="1" dxf="1" numFmtId="4">
    <nc r="G29">
      <v>324179</v>
    </nc>
    <odxf/>
    <ndxf/>
  </rcc>
  <rcc rId="5323" sId="5" numFmtId="4">
    <nc r="I29">
      <v>258634.1</v>
    </nc>
  </rcc>
  <rcc rId="5324" sId="5">
    <nc r="K29">
      <v>46820.9</v>
    </nc>
  </rcc>
  <rcc rId="5325" sId="5" numFmtId="4">
    <nc r="M29">
      <v>8388608</v>
    </nc>
  </rcc>
  <rcc rId="5326" sId="5" numFmtId="4">
    <nc r="O29">
      <v>630772.43999999994</v>
    </nc>
  </rcc>
  <rcc rId="5327" sId="5" numFmtId="4">
    <nc r="R29">
      <v>111389</v>
    </nc>
  </rcc>
  <rcc rId="5328" sId="5" numFmtId="4">
    <nc r="T29">
      <v>2082101</v>
    </nc>
  </rcc>
  <rcc rId="5329" sId="5" numFmtId="4">
    <nc r="V29">
      <v>32768.061999999998</v>
    </nc>
  </rcc>
  <rcc rId="5330" sId="5" numFmtId="4">
    <nc r="AH29">
      <v>1420355</v>
    </nc>
  </rcc>
  <rcc rId="5331" sId="5" numFmtId="4">
    <nc r="AJ29">
      <v>2421282.6</v>
    </nc>
  </rcc>
  <rcc rId="5332" sId="5" numFmtId="4">
    <nc r="AM29">
      <v>38492.6</v>
    </nc>
  </rcc>
  <rcc rId="5333" sId="5" numFmtId="4">
    <nc r="AO29">
      <v>2100399</v>
    </nc>
  </rcc>
  <rcc rId="5334" sId="5" numFmtId="4">
    <nc r="AQ29">
      <v>675037.68</v>
    </nc>
  </rcc>
  <rcc rId="5335" sId="5">
    <nc r="CE29">
      <f>1000*(61601.57+22423.1+403.9+71184.87+34007.3+46410.5+77642.9)</f>
    </nc>
  </rcc>
  <rcc rId="5336" sId="5">
    <nc r="CH29">
      <f>1000*(8831.1+19486.6+34607.33+28593.2+87550.9+33588.3+33570.8+208904)</f>
    </nc>
  </rcc>
  <rcc rId="5337" sId="5" numFmtId="4">
    <nc r="CK29">
      <v>103866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13250" sId="8">
    <oc r="AC37">
      <f>356*6</f>
    </oc>
    <nc r="AC37"/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c rId="12284" sId="10" numFmtId="4">
    <oc r="X25">
      <v>-356</v>
    </oc>
    <nc r="X25"/>
  </rcc>
  <rcc rId="12285" sId="10" numFmtId="4">
    <oc r="X26">
      <v>-1068</v>
    </oc>
    <nc r="X26"/>
  </rcc>
  <rcc rId="12286" sId="10">
    <oc r="X28">
      <f>(1068-356)</f>
    </oc>
    <nc r="X28"/>
  </rcc>
  <rcc rId="12287" sId="10" numFmtId="4">
    <oc r="X29">
      <v>356</v>
    </oc>
    <nc r="X29"/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c rId="13530" sId="5">
    <nc r="K33">
      <v>47865.4</v>
    </nc>
  </rcc>
  <rcc rId="13531" sId="5" numFmtId="4">
    <nc r="M33">
      <v>8388608</v>
    </nc>
  </rcc>
  <rcc rId="13532" sId="5" numFmtId="4">
    <nc r="O33">
      <v>632564.52</v>
    </nc>
  </rcc>
  <rcc rId="13533" sId="5" numFmtId="4">
    <nc r="R33">
      <v>111592</v>
    </nc>
  </rcc>
  <rcc rId="13534" sId="5" numFmtId="4">
    <nc r="T33">
      <v>2118240</v>
    </nc>
  </rcc>
  <rcc rId="13535" sId="5" numFmtId="4">
    <nc r="V33">
      <v>32768.061999999998</v>
    </nc>
  </rcc>
  <rcc rId="13536" sId="5" numFmtId="4">
    <nc r="AH33">
      <v>1432122</v>
    </nc>
  </rcc>
  <rcc rId="13537" sId="5" numFmtId="4">
    <nc r="AJ33">
      <v>2424068.2000000002</v>
    </nc>
  </rcc>
  <rcc rId="13538" sId="5" numFmtId="4">
    <nc r="AM33">
      <v>38663.199999999997</v>
    </nc>
  </rcc>
  <rcc rId="13539" sId="5" numFmtId="4">
    <nc r="AO33">
      <v>2107344</v>
    </nc>
  </rcc>
  <rcc rId="13540" sId="5" numFmtId="4">
    <nc r="AQ33">
      <v>675322.48</v>
    </nc>
  </rcc>
  <rcc rId="13541" sId="5">
    <nc r="CE33">
      <f>1000*(61601.57+22423.1+403.9+71184.87+34007.3+46410.5+77642.9)</f>
    </nc>
  </rcc>
  <rcc rId="13542" sId="5">
    <nc r="CH33">
      <f>1000*(8831.1+19486.6+34607.33+28593.2+87550.9+33588.3+33570.8+214858)</f>
    </nc>
  </rcc>
  <rcc rId="13543" sId="5" numFmtId="4">
    <nc r="CK33">
      <v>104121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3319" sId="13">
    <oc r="D6">
      <f>SUM(E6:AH6)</f>
    </oc>
    <nc r="D6">
      <f>SUM(E6:AH6)</f>
    </nc>
  </rcc>
  <rcc rId="13320" sId="13">
    <oc r="D7">
      <f>SUM(E7:AH7)</f>
    </oc>
    <nc r="D7">
      <f>SUM(E7:AH7)</f>
    </nc>
  </rcc>
  <rcc rId="13321" sId="13">
    <oc r="D8">
      <f>SUM(E8:AH8)</f>
    </oc>
    <nc r="D8">
      <f>SUM(E8:AH8)</f>
    </nc>
  </rcc>
  <rcc rId="13322" sId="13">
    <oc r="D9">
      <f>SUM(E9:AH9)</f>
    </oc>
    <nc r="D9">
      <f>SUM(E9:AH9)</f>
    </nc>
  </rcc>
  <rcc rId="13323" sId="13">
    <oc r="D10">
      <f>SUM(E10:AH10)</f>
    </oc>
    <nc r="D10">
      <f>SUM(E10:AH10)</f>
    </nc>
  </rcc>
  <rcc rId="13324" sId="13">
    <oc r="D11">
      <f>SUM(E11:AH11)</f>
    </oc>
    <nc r="D11">
      <f>SUM(E11:AH11)</f>
    </nc>
  </rcc>
  <rcc rId="13325" sId="13">
    <oc r="E5">
      <f>IF(VLOOKUP(E$2,'Prod. Líquida'!$A$3:$O$35,15,0)=0,"",VLOOKUP(E$2,'Prod. Líquida'!$A$3:$O$35,15,0))</f>
    </oc>
    <nc r="E5">
      <f>IF(VLOOKUP(E$2,'Prod. Líquida'!$A$3:$O$35,15,0)=0,"",VLOOKUP(E$2,'Prod. Líquida'!$A$3:$O$35,15,0))</f>
    </nc>
  </rcc>
  <rcc rId="13326" sId="13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13327" sId="13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13328" sId="13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13329" sId="13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13330" sId="13">
    <oc r="E19">
      <f>VLOOKUP(E$2,'\\Acswpj7\nm\NOVA\Engenharia\Utilidades\Compartilhado\09- Indices\09 - Energia e Fluido\[06-E&amp;F Áreas.xlsb]Utilidades'!$A$6:$U$36,21,0)</f>
    </oc>
    <nc r="E19">
      <f>VLOOKUP(E$2,'\\Acswpj7\nm\NOVA\Engenharia\Utilidades\Compartilhado\09- Indices\09 - Energia e Fluido\[06-E&amp;F Áreas.xlsb]Utilidades'!$A$6:$U$36,21,0)</f>
    </nc>
  </rcc>
  <rcc rId="13331" sId="13">
    <oc r="E20">
      <f>VLOOKUP(E$2,'\\Acswpj7\nm\NOVA\Engenharia\Utilidades\Compartilhado\09- Indices\09 - Energia e Fluido\[06-E&amp;F Áreas.xlsb]L501'!$A$6:$N$36,9,0)</f>
    </oc>
    <nc r="E20">
      <f>VLOOKUP(E$2,'\\Acswpj7\nm\NOVA\Engenharia\Utilidades\Compartilhado\09- Indices\09 - Energia e Fluido\[06-E&amp;F Áreas.xlsb]L501'!$A$6:$N$36,9,0)</f>
    </nc>
  </rcc>
  <rcc rId="13332" sId="13">
    <oc r="E23">
      <f>VLOOKUP(E2,'\\Acswpj7\nm\NOVA\Engenharia\Utilidades\Compartilhado\09- Indices\09 - Energia e Fluido\[06-E&amp;F Áreas.xlsb]Utilidades'!$A$1:$CS$37,96,0)</f>
    </oc>
    <nc r="E23">
      <f>VLOOKUP(E2,'\\Acswpj7\nm\NOVA\Engenharia\Utilidades\Compartilhado\09- Indices\09 - Energia e Fluido\[06-E&amp;F Áreas.xlsb]Utilidades'!$A$1:$CS$37,96,0)</f>
    </nc>
  </rcc>
  <rcc rId="13333" sId="13">
    <oc r="E26">
      <f>VLOOKUP(E$2,GN_Dados!$A3:$CL38,84,0)/VLOOKUP(E$2,'Prod. Líquida'!$A1:$X38,21,0)</f>
    </oc>
    <nc r="E26">
      <f>VLOOKUP(E$2,GN_Dados!$A3:$CL38,84,0)/VLOOKUP(E$2,'Prod. Líquida'!$A1:$X38,21,0)</f>
    </nc>
  </rcc>
  <rcc rId="13334" sId="13">
    <oc r="E27">
      <f>VLOOKUP(E$2,GN_Dados!$A4:$CL39,90,0)/VLOOKUP(E$2,'Prod. Líquida'!$A2:$X39,22,0)</f>
    </oc>
    <nc r="E27">
      <f>VLOOKUP(E$2,GN_Dados!$A4:$CL39,90,0)/VLOOKUP(E$2,'Prod. Líquida'!$A2:$X39,22,0)</f>
    </nc>
  </rcc>
  <rcc rId="13335" sId="13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13336" sId="13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13337" sId="13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13338" sId="13">
    <oc r="E31">
      <f>VLOOKUP(E$2,'\\Acswpj7\nm\NOVA\Engenharia\Utilidades\Compartilhado\09- Indices\09 - Energia e Fluido\[06-E&amp;F Áreas.xlsb]L511'!$K:$P,4,0)</f>
    </oc>
    <nc r="E31">
      <f>VLOOKUP(E$2,'\\Acswpj7\nm\NOVA\Engenharia\Utilidades\Compartilhado\09- Indices\09 - Energia e Fluido\[06-E&amp;F Áreas.xlsb]L511'!$K:$P,4,0)</f>
    </nc>
  </rcc>
  <rcc rId="13339" sId="13">
    <oc r="E32">
      <f>IFERROR(VLOOKUP(E2,'\\Acswpj7\nm\NOVA\Engenharia\Utilidades\Compartilhado\09- Indices\09 - Energia e Fluido\[06-E&amp;F Áreas.xlsb]Utilidades'!$Z$6:$CG$36,60,0),"")</f>
    </oc>
    <nc r="E32">
      <f>IFERROR(VLOOKUP(E2,'\\Acswpj7\nm\NOVA\Engenharia\Utilidades\Compartilhado\09- Indices\09 - Energia e Fluido\[06-E&amp;F Áreas.xlsb]Utilidades'!$Z$6:$CG$36,60,0),"")</f>
    </nc>
  </rcc>
  <rcc rId="13340" sId="13">
    <o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3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13341" sId="13">
    <o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4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13342" sId="13">
    <o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5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13343" sId="13">
    <o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6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13344" sId="13">
    <oc r="E47">
      <f>IF(SUM(E43:E46)=0,"",SUM(E43:E46))</f>
    </oc>
    <nc r="E47">
      <f>IF(SUM(E43:E46)=0,"",SUM(E43:E46))</f>
    </nc>
  </rcc>
  <rcc rId="13345" sId="13">
    <o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50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13346" sId="13">
    <o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51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13347" sId="13">
    <o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52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13348" sId="13">
    <o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3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13349" sId="13">
    <oc r="E54">
      <f>VLOOKUP(E$2,'\\Acswpj7\nm\NOVA\Engenharia\Utilidades\Compartilhado\09- Indices\09 - Energia e Fluido\[06-E&amp;F Áreas.xlsb]Utilidades'!$A$6:$Y$36,25,0)</f>
    </oc>
    <nc r="E54">
      <f>VLOOKUP(E$2,'\\Acswpj7\nm\NOVA\Engenharia\Utilidades\Compartilhado\09- Indices\09 - Energia e Fluido\[06-E&amp;F Áreas.xlsb]Utilidades'!$A$6:$Y$36,25,0)</f>
    </nc>
  </rcc>
  <rcc rId="13350" sId="13">
    <o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8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13351" sId="13">
    <o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9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13352" sId="13">
    <oc r="E60">
      <f>IFERROR(IF(E2&lt;TODAY(),(VLOOKUP(E2,EE_Dados!$A$3:$AN$34,40,0)+VLOOKUP(E2,EE_Dados!$A$3:$AN$34,39,0)-VLOOKUP(D2,EE_Dados!$A$3:$AN$34,40,0)-VLOOKUP(D2,EE_Dados!$A$3:$AN$34,39,0)),"")/1000,"")</f>
    </oc>
    <nc r="E60">
      <f>IFERROR(IF(E2&lt;TODAY(),(VLOOKUP(E2,EE_Dados!$A$3:$AN$34,40,0)+VLOOKUP(E2,EE_Dados!$A$3:$AN$34,39,0)-VLOOKUP(D2,EE_Dados!$A$3:$AN$34,40,0)-VLOOKUP(D2,EE_Dados!$A$3:$AN$34,39,0)),"")/1000,"")</f>
    </nc>
  </rcc>
  <rcc rId="13353" sId="13">
    <oc r="E61">
      <f>VLOOKUP(E$2,CO2_Ind!$A:$BE,56,0)</f>
    </oc>
    <nc r="E61">
      <f>VLOOKUP(E$2,CO2_Ind!$A:$BE,56,0)</f>
    </nc>
  </rcc>
  <rcc rId="13354" sId="13">
    <oc r="E70">
      <f>VLOOKUP(E$2,'N:\Engenharia\Utilidades\Compartilhado\09- Indices\09 - Energia e Fluido\[02-E&amp;F Áreas.xlsb]Utilidades'!$Z$6:$BM$36,31,0)</f>
    </oc>
    <nc r="E70">
      <f>VLOOKUP(E$2,'N:\Engenharia\Utilidades\Compartilhado\09- Indices\09 - Energia e Fluido\[02-E&amp;F Áreas.xlsb]Utilidades'!$Z$6:$BM$36,31,0)</f>
    </nc>
  </rcc>
  <rcc rId="13355" sId="13">
    <oc r="E73">
      <f>VLOOKUP(E$2,CO2_Ind!$A$7:$L$38,12,0)</f>
    </oc>
    <nc r="E73">
      <f>VLOOKUP(E$2,CO2_Ind!$A$7:$L$38,12,0)</f>
    </nc>
  </rcc>
  <rcc rId="13356" sId="13">
    <oc r="E77">
      <f>VLOOKUP(E$2,CO2_Ind!$A$7:$BB$38,20,0)</f>
    </oc>
    <nc r="E77">
      <f>VLOOKUP(E$2,CO2_Ind!$A$7:$BB$38,20,0)</f>
    </nc>
  </rcc>
  <rcc rId="13357" sId="13">
    <oc r="E78">
      <f>VLOOKUP(E$2,CO2_Ind!$A:$BE,54,0)</f>
    </oc>
    <nc r="E78">
      <f>VLOOKUP(E$2,CO2_Ind!$A:$BE,54,0)</f>
    </nc>
  </rcc>
  <rcc rId="13358" sId="13">
    <oc r="E79">
      <f>VLOOKUP(E$2,CO2_Ind!$A1:$BG38,23,0)</f>
    </oc>
    <nc r="E79">
      <f>VLOOKUP(E$2,CO2_Ind!$A1:$BG38,23,0)</f>
    </nc>
  </rcc>
  <rcc rId="13359" sId="13">
    <oc r="E80">
      <f>VLOOKUP(E$2,CO2_Ind!$A2:$BG39,25,0)</f>
    </oc>
    <nc r="E80">
      <f>VLOOKUP(E$2,CO2_Ind!$A2:$BG39,25,0)</f>
    </nc>
  </rcc>
  <rcc rId="13360" sId="13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13361" sId="2" numFmtId="34">
    <nc r="BS33">
      <v>24000</v>
    </nc>
  </rcc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11682" sId="11">
    <oc r="AO38">
      <f>SUM(AO24:AO32)</f>
    </oc>
    <nc r="AO38"/>
  </rcc>
  <rcc rId="11683" sId="11">
    <oc r="AP38">
      <f>SUM(AP24:AP32)</f>
    </oc>
    <nc r="AP38"/>
  </rcc>
  <rcc rId="11684" sId="11">
    <oc r="AQ38">
      <f>SUM(AQ24:AQ32)</f>
    </oc>
    <nc r="AQ38"/>
  </rcc>
  <rcc rId="11685" sId="11">
    <oc r="AR38">
      <f>SUM(AR24:AR32)</f>
    </oc>
    <nc r="AR38"/>
  </rcc>
  <rcc rId="11686" sId="11">
    <oc r="AS38">
      <f>SUM(AS24:AS32)</f>
    </oc>
    <nc r="AS38"/>
  </rcc>
  <rcc rId="11687" sId="11">
    <oc r="AO39">
      <f>AO38/9</f>
    </oc>
    <nc r="AO39"/>
  </rcc>
  <rcc rId="11688" sId="11">
    <oc r="AP39">
      <f>AP38/9</f>
    </oc>
    <nc r="AP39"/>
  </rcc>
  <rcc rId="11689" sId="11">
    <oc r="AQ39">
      <f>AQ38/9</f>
    </oc>
    <nc r="AQ39"/>
  </rcc>
  <rcc rId="11690" sId="11">
    <oc r="AR39">
      <f>AR38/9</f>
    </oc>
    <nc r="AR39"/>
  </rcc>
  <rcc rId="11691" sId="11">
    <oc r="AS39">
      <f>AS38/9</f>
    </oc>
    <nc r="AS39"/>
  </rcc>
  <rcc rId="11692" sId="11">
    <oc r="AO40">
      <f>AO39/60</f>
    </oc>
    <nc r="AO40"/>
  </rcc>
  <rcc rId="11693" sId="11">
    <oc r="AP40">
      <f>AP39/60</f>
    </oc>
    <nc r="AP40"/>
  </rcc>
  <rcc rId="11694" sId="11">
    <oc r="AQ40">
      <f>AQ39/60</f>
    </oc>
    <nc r="AQ40"/>
  </rcc>
  <rcc rId="11695" sId="11">
    <oc r="AR40">
      <f>AR39/60</f>
    </oc>
    <nc r="AR40"/>
  </rcc>
  <rcc rId="11696" sId="11">
    <oc r="AS40">
      <f>AS39/60</f>
    </oc>
    <nc r="AS40"/>
  </rcc>
  <rcc rId="11697" sId="11" numFmtId="4">
    <nc r="B32">
      <v>0</v>
    </nc>
  </rcc>
  <rcc rId="11698" sId="11" numFmtId="4">
    <nc r="C32">
      <v>0</v>
    </nc>
  </rcc>
  <rcc rId="11699" sId="11" numFmtId="4">
    <nc r="D32">
      <v>48</v>
    </nc>
  </rcc>
  <rcc rId="11700" sId="11" numFmtId="4">
    <nc r="F32">
      <v>1131</v>
    </nc>
  </rcc>
  <rcc rId="11701" sId="11" numFmtId="4">
    <nc r="G32">
      <v>1031</v>
    </nc>
  </rcc>
  <rcc rId="11702" sId="11" numFmtId="4">
    <nc r="H32">
      <v>1125</v>
    </nc>
  </rcc>
  <rcc rId="11703" sId="11" numFmtId="4">
    <nc r="J32">
      <v>266</v>
    </nc>
  </rcc>
  <rcc rId="11704" sId="11" numFmtId="4">
    <nc r="K32">
      <v>1170</v>
    </nc>
  </rcc>
  <rcc rId="11705" sId="11" numFmtId="4">
    <nc r="M32">
      <v>900</v>
    </nc>
  </rcc>
  <rcc rId="11706" sId="11" numFmtId="4">
    <nc r="N32">
      <v>309</v>
    </nc>
  </rcc>
  <rcc rId="11707" sId="11" numFmtId="4">
    <nc r="O32">
      <v>266</v>
    </nc>
  </rcc>
  <rcc rId="11708" sId="11" numFmtId="4">
    <nc r="Q32">
      <v>428</v>
    </nc>
  </rcc>
  <rcc rId="11709" sId="11">
    <nc r="R32">
      <f>Q32/60</f>
    </nc>
  </rcc>
  <rcc rId="11710" sId="11" numFmtId="4">
    <nc r="S32">
      <v>0</v>
    </nc>
  </rcc>
  <rcc rId="11711" sId="11" numFmtId="4">
    <nc r="T32">
      <v>1439</v>
    </nc>
  </rcc>
  <rcc rId="11712" sId="11" numFmtId="4">
    <nc r="U32">
      <v>1295</v>
    </nc>
  </rcc>
  <rcc rId="11713" sId="11" numFmtId="4">
    <nc r="W32">
      <v>1425</v>
    </nc>
  </rcc>
  <rcc rId="11714" sId="11" numFmtId="4">
    <nc r="X32">
      <v>1405</v>
    </nc>
  </rcc>
  <rcc rId="11715" sId="11" numFmtId="4">
    <nc r="Y32">
      <v>0</v>
    </nc>
  </rcc>
  <rcc rId="11716" sId="11" numFmtId="4">
    <nc r="AA32">
      <v>1381</v>
    </nc>
  </rcc>
  <rcc rId="11717" sId="11" numFmtId="4">
    <nc r="AB32">
      <v>941</v>
    </nc>
  </rcc>
  <rcc rId="11718" sId="11" numFmtId="4">
    <nc r="AD32">
      <v>1426</v>
    </nc>
  </rcc>
  <rcc rId="11719" sId="11" numFmtId="4">
    <nc r="AE32">
      <v>0</v>
    </nc>
  </rcc>
  <rcc rId="11720" sId="11" numFmtId="4">
    <nc r="AG32">
      <v>1104</v>
    </nc>
  </rcc>
  <rcc rId="11721" sId="11" numFmtId="4">
    <nc r="AH32">
      <v>365</v>
    </nc>
  </rcc>
  <rcc rId="11722" sId="11" numFmtId="4">
    <nc r="AI32">
      <v>1128</v>
    </nc>
  </rcc>
  <rcc rId="11723" sId="11" numFmtId="4">
    <nc r="AJ32">
      <v>106</v>
    </nc>
  </rcc>
  <rcc rId="11724" sId="11" numFmtId="4">
    <nc r="AK32">
      <v>1313</v>
    </nc>
  </rcc>
  <rcc rId="11725" sId="11" numFmtId="4">
    <nc r="AL32">
      <v>3</v>
    </nc>
  </rcc>
  <rcc rId="11726" sId="11" numFmtId="4">
    <nc r="AM32">
      <v>5</v>
    </nc>
  </rcc>
  <rcc rId="11727" sId="11" numFmtId="4">
    <nc r="AO32">
      <v>1438</v>
    </nc>
  </rcc>
  <rcc rId="11728" sId="11" numFmtId="4">
    <nc r="AP32">
      <v>513</v>
    </nc>
  </rcc>
  <rcc rId="11729" sId="11" numFmtId="4">
    <nc r="AQ32">
      <v>0</v>
    </nc>
  </rcc>
  <rcc rId="11730" sId="11" numFmtId="4">
    <nc r="AR32">
      <v>11</v>
    </nc>
  </rcc>
  <rcc rId="11731" sId="11" numFmtId="4">
    <nc r="AS32">
      <v>33</v>
    </nc>
  </rcc>
  <rcc rId="11732" sId="11" numFmtId="4">
    <nc r="AU32">
      <v>1439</v>
    </nc>
  </rcc>
  <rcc rId="11733" sId="11" numFmtId="4">
    <nc r="AV32">
      <v>1439</v>
    </nc>
  </rcc>
  <rcc rId="11734" sId="11" numFmtId="4">
    <nc r="AW32">
      <v>0</v>
    </nc>
  </rcc>
  <rcc rId="11735" sId="11" numFmtId="4">
    <nc r="AX32">
      <v>1439</v>
    </nc>
  </rcc>
  <rcc rId="11736" sId="11" numFmtId="4">
    <nc r="AZ32">
      <v>18804</v>
    </nc>
  </rcc>
  <rcc rId="11737" sId="11" numFmtId="4">
    <nc r="BA32">
      <v>23657</v>
    </nc>
  </rcc>
  <rcc rId="11738" sId="11" numFmtId="4">
    <nc r="BB32">
      <v>15946</v>
    </nc>
  </rcc>
  <rcc rId="11739" sId="11" numFmtId="4">
    <nc r="BC32">
      <v>16634</v>
    </nc>
  </rcc>
  <rcc rId="11740" sId="11" numFmtId="4">
    <nc r="BD32">
      <v>18454</v>
    </nc>
  </rcc>
  <rcc rId="11741" sId="11" numFmtId="4">
    <nc r="BE32">
      <v>11299</v>
    </nc>
  </rcc>
  <rcc rId="11742" sId="11" numFmtId="4">
    <nc r="BF32">
      <v>632996</v>
    </nc>
  </rcc>
  <rcc rId="11743" sId="11" numFmtId="4">
    <nc r="BG32">
      <v>979182</v>
    </nc>
  </rcc>
  <rcc rId="11744" sId="11" numFmtId="4">
    <nc r="BH32">
      <v>489640</v>
    </nc>
  </rcc>
  <rcc rId="11745" sId="11" numFmtId="4">
    <nc r="BI32">
      <v>787435</v>
    </nc>
  </rcc>
  <rcc rId="11746" sId="11" numFmtId="4">
    <nc r="BJ32">
      <v>37687</v>
    </nc>
  </rcc>
  <rcc rId="11747" sId="11" numFmtId="4">
    <nc r="BK32">
      <v>29094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3030" sId="10" numFmtId="4">
    <nc r="B27">
      <v>1898.64</v>
    </nc>
  </rcc>
  <rcc rId="3031" sId="10" numFmtId="4">
    <nc r="C27">
      <v>5307.6</v>
    </nc>
  </rcc>
  <rcc rId="3032" sId="10" numFmtId="4">
    <nc r="D27">
      <v>1703.3040000000001</v>
    </nc>
  </rcc>
  <rcc rId="3033" sId="10" numFmtId="4">
    <nc r="E27">
      <v>4246.5389999999998</v>
    </nc>
  </rcc>
  <rcc rId="3034" sId="10" numFmtId="4">
    <nc r="F27">
      <v>3417.0659999999998</v>
    </nc>
  </rcc>
  <rcc rId="3035" sId="10" numFmtId="4">
    <nc r="G27">
      <v>1734.4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7980" sId="12">
    <nc r="C30">
      <v>13.36</v>
    </nc>
  </rcc>
  <rcc rId="7981" sId="12">
    <nc r="D30">
      <v>16.649999999999999</v>
    </nc>
  </rcc>
  <rcc rId="7982" sId="12">
    <nc r="E30">
      <v>22.15</v>
    </nc>
  </rcc>
  <rcc rId="7983" sId="12">
    <nc r="F30">
      <v>21.83</v>
    </nc>
  </rcc>
  <rcc rId="7984" sId="12">
    <nc r="G30">
      <v>22.74</v>
    </nc>
  </rcc>
  <rcc rId="7985" sId="12">
    <nc r="H30">
      <v>6.9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3108" sId="10" numFmtId="4">
    <nc r="J27">
      <v>136.27000000000001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3074" sId="9" numFmtId="4">
    <nc r="AT28">
      <v>491998</v>
    </nc>
  </rcc>
  <rcc rId="3075" sId="9" numFmtId="4">
    <nc r="AV28">
      <v>1083573.1000000001</v>
    </nc>
  </rcc>
  <rcc rId="3076" sId="9" numFmtId="4">
    <nc r="AW28">
      <v>645988.31999999995</v>
    </nc>
  </rcc>
  <rcc rId="3077" sId="9" numFmtId="4">
    <nc r="AX28">
      <v>66802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7864" sId="13">
    <nc r="AD21">
      <v>6.8</v>
    </nc>
  </rcc>
  <rcc rId="7865" sId="13">
    <nc r="AD22">
      <v>4.8600000000000003</v>
    </nc>
  </rcc>
  <rcc rId="7866" sId="13" odxf="1" dxf="1">
    <nc r="AD24" t="inlineStr">
      <is>
        <t>Parado em manutenção</t>
      </is>
    </nc>
    <odxf>
      <alignment wrapText="0" readingOrder="0"/>
    </odxf>
    <ndxf>
      <alignment wrapText="1" readingOrder="0"/>
    </ndxf>
  </rcc>
  <rcc rId="7867" sId="13" odxf="1" dxf="1">
    <nc r="AD25" t="inlineStr">
      <is>
        <t>Parado em manutenção</t>
      </is>
    </nc>
    <odxf>
      <alignment wrapText="0" readingOrder="0"/>
    </odxf>
    <ndxf>
      <alignment wrapText="1" readingOrder="0"/>
    </ndxf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c rId="7770" sId="5">
    <nc r="AY30">
      <v>6931896</v>
    </nc>
  </rcc>
  <rcc rId="7771" sId="5">
    <nc r="BE30">
      <v>8148437</v>
    </nc>
  </rcc>
  <rcc rId="7772" sId="5">
    <nc r="BK30">
      <v>76789360</v>
    </nc>
  </rcc>
  <rcc rId="7773" sId="5">
    <nc r="BQ30">
      <v>20727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7736" sId="10" numFmtId="4">
    <nc r="C29">
      <v>3708</v>
    </nc>
  </rcc>
  <rcc rId="7737" sId="10" numFmtId="4">
    <nc r="D29">
      <v>3010.752</v>
    </nc>
  </rcc>
  <rcc rId="7738" sId="10" numFmtId="4">
    <nc r="E29">
      <v>5059.41</v>
    </nc>
  </rcc>
  <rcc rId="7739" sId="10" numFmtId="4">
    <nc r="F29">
      <v>6561.6819999999998</v>
    </nc>
  </rcc>
  <rcc rId="7740" sId="10" numFmtId="4">
    <nc r="G29">
      <v>2373.6019999999999</v>
    </nc>
  </rcc>
  <rcc rId="7741" sId="10" numFmtId="4">
    <nc r="H29">
      <v>1922.8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16054" sId="10" numFmtId="4">
    <nc r="W4">
      <v>0</v>
    </nc>
  </rcc>
  <rcc rId="16055" sId="10" numFmtId="4">
    <nc r="W5">
      <v>0</v>
    </nc>
  </rcc>
  <rcc rId="16056" sId="10" numFmtId="4">
    <nc r="W6">
      <v>0</v>
    </nc>
  </rcc>
  <rcc rId="16057" sId="10" numFmtId="4">
    <nc r="W7">
      <v>0</v>
    </nc>
  </rcc>
  <rcc rId="16058" sId="10" numFmtId="4">
    <nc r="W8">
      <v>0</v>
    </nc>
  </rcc>
  <rcc rId="16059" sId="10" numFmtId="4">
    <nc r="W9">
      <v>0</v>
    </nc>
  </rcc>
  <rcc rId="16060" sId="10" numFmtId="4">
    <nc r="W10">
      <v>0</v>
    </nc>
  </rcc>
  <rcc rId="16061" sId="10" numFmtId="4">
    <nc r="W11">
      <v>0</v>
    </nc>
  </rcc>
  <rcc rId="16062" sId="10" numFmtId="4">
    <nc r="W12">
      <v>0</v>
    </nc>
  </rcc>
  <rcc rId="16063" sId="10" numFmtId="4">
    <nc r="W14">
      <v>0</v>
    </nc>
  </rcc>
  <rcc rId="16064" sId="10" numFmtId="4">
    <nc r="W15">
      <v>0</v>
    </nc>
  </rcc>
  <rcc rId="16065" sId="10" numFmtId="4">
    <nc r="W16">
      <v>0</v>
    </nc>
  </rcc>
  <rcc rId="16066" sId="10" numFmtId="4">
    <nc r="W17">
      <v>0</v>
    </nc>
  </rcc>
  <rcc rId="16067" sId="10" numFmtId="4">
    <nc r="W18">
      <v>0</v>
    </nc>
  </rcc>
  <rcc rId="16068" sId="10" numFmtId="4">
    <nc r="W19">
      <v>0</v>
    </nc>
  </rcc>
  <rcc rId="16069" sId="10" numFmtId="4">
    <nc r="W20">
      <v>0</v>
    </nc>
  </rcc>
  <rcc rId="16070" sId="10" numFmtId="4">
    <nc r="W21">
      <v>0</v>
    </nc>
  </rcc>
  <rcc rId="16071" sId="10" numFmtId="4">
    <nc r="W22">
      <v>0</v>
    </nc>
  </rcc>
  <rcc rId="16072" sId="10" numFmtId="4">
    <nc r="W23">
      <v>0</v>
    </nc>
  </rcc>
  <rcc rId="16073" sId="10" numFmtId="4">
    <nc r="W24">
      <v>0</v>
    </nc>
  </rcc>
  <rcc rId="16074" sId="10" numFmtId="4">
    <nc r="W25">
      <v>0</v>
    </nc>
  </rcc>
  <rcc rId="16075" sId="10" numFmtId="4">
    <nc r="W26">
      <v>0</v>
    </nc>
  </rcc>
  <rcc rId="16076" sId="10" numFmtId="4">
    <nc r="W27">
      <v>0</v>
    </nc>
  </rcc>
  <rcc rId="16077" sId="10" numFmtId="4">
    <nc r="W28">
      <v>0</v>
    </nc>
  </rcc>
  <rcc rId="16078" sId="10" numFmtId="4">
    <nc r="W29">
      <v>0</v>
    </nc>
  </rcc>
  <rcc rId="16079" sId="10" numFmtId="4">
    <nc r="W30">
      <v>0</v>
    </nc>
  </rcc>
  <rcc rId="16080" sId="10" numFmtId="4">
    <nc r="W31">
      <v>0</v>
    </nc>
  </rcc>
  <rcc rId="16081" sId="10" numFmtId="4">
    <nc r="W32">
      <v>0</v>
    </nc>
  </rcc>
  <rcc rId="16082" sId="10" numFmtId="4">
    <nc r="W33">
      <v>0</v>
    </nc>
  </rcc>
  <rcc rId="16083" sId="10" numFmtId="4">
    <nc r="X4">
      <v>0</v>
    </nc>
  </rcc>
  <rcc rId="16084" sId="10" numFmtId="4">
    <nc r="X5">
      <v>0</v>
    </nc>
  </rcc>
  <rcc rId="16085" sId="10" numFmtId="4">
    <nc r="X6">
      <v>0</v>
    </nc>
  </rcc>
  <rcc rId="16086" sId="10" numFmtId="4">
    <nc r="X7">
      <v>0</v>
    </nc>
  </rcc>
  <rcc rId="16087" sId="10" numFmtId="4">
    <nc r="X8">
      <v>0</v>
    </nc>
  </rcc>
  <rcc rId="16088" sId="10" numFmtId="4">
    <nc r="X9">
      <v>0</v>
    </nc>
  </rcc>
  <rcc rId="16089" sId="10" numFmtId="4">
    <nc r="X10">
      <v>0</v>
    </nc>
  </rcc>
  <rcc rId="16090" sId="10" numFmtId="4">
    <nc r="X11">
      <v>0</v>
    </nc>
  </rcc>
  <rcc rId="16091" sId="10" numFmtId="4">
    <nc r="X12">
      <v>0</v>
    </nc>
  </rcc>
  <rcc rId="16092" sId="10" numFmtId="4">
    <nc r="X13">
      <v>0</v>
    </nc>
  </rcc>
  <rcc rId="16093" sId="10" numFmtId="4">
    <nc r="X14">
      <v>0</v>
    </nc>
  </rcc>
  <rcc rId="16094" sId="10" numFmtId="4">
    <nc r="X15">
      <v>0</v>
    </nc>
  </rcc>
  <rcc rId="16095" sId="10" numFmtId="4">
    <nc r="X16">
      <v>0</v>
    </nc>
  </rcc>
  <rcc rId="16096" sId="10" numFmtId="4">
    <nc r="X17">
      <v>0</v>
    </nc>
  </rcc>
  <rcc rId="16097" sId="10" numFmtId="4">
    <nc r="X18">
      <v>0</v>
    </nc>
  </rcc>
  <rcc rId="16098" sId="10" numFmtId="4">
    <nc r="X19">
      <v>0</v>
    </nc>
  </rcc>
  <rcc rId="16099" sId="10" numFmtId="4">
    <nc r="X20">
      <v>0</v>
    </nc>
  </rcc>
  <rcc rId="16100" sId="10" numFmtId="4">
    <nc r="X21">
      <v>0</v>
    </nc>
  </rcc>
  <rcc rId="16101" sId="10" numFmtId="4">
    <nc r="X22">
      <v>0</v>
    </nc>
  </rcc>
  <rcc rId="16102" sId="10" numFmtId="4">
    <nc r="X23">
      <v>0</v>
    </nc>
  </rcc>
  <rcc rId="16103" sId="10" numFmtId="4">
    <nc r="X24">
      <v>0</v>
    </nc>
  </rcc>
  <rcc rId="16104" sId="10" numFmtId="4">
    <nc r="X27">
      <v>0</v>
    </nc>
  </rcc>
  <rcc rId="16105" sId="10" numFmtId="4">
    <nc r="X30">
      <v>0</v>
    </nc>
  </rcc>
  <rcc rId="16106" sId="10" numFmtId="4">
    <nc r="X31">
      <v>0</v>
    </nc>
  </rcc>
  <rcc rId="16107" sId="10" numFmtId="4">
    <nc r="X32">
      <v>0</v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15232" sId="9" numFmtId="4">
    <nc r="D34">
      <v>4996</v>
    </nc>
  </rcc>
  <rcc rId="15233" sId="9">
    <nc r="E34" t="inlineStr">
      <is>
        <t>0°1</t>
      </is>
    </nc>
  </rcc>
  <rcc rId="15234" sId="9" numFmtId="4">
    <nc r="F34">
      <v>0</v>
    </nc>
  </rcc>
  <rcc rId="15235" sId="9" numFmtId="4">
    <nc r="G34">
      <v>0</v>
    </nc>
  </rcc>
  <rcc rId="15236" sId="9" numFmtId="4">
    <nc r="H34">
      <v>5435</v>
    </nc>
  </rcc>
  <rcc rId="15237" sId="9" numFmtId="4">
    <nc r="I34">
      <v>2431</v>
    </nc>
  </rcc>
  <rcc rId="15238" sId="9" numFmtId="4">
    <nc r="J34">
      <v>6987</v>
    </nc>
  </rcc>
  <rcc rId="15239" sId="9" numFmtId="4">
    <nc r="K34">
      <v>7449</v>
    </nc>
  </rcc>
  <rcc rId="15240" sId="9" numFmtId="4">
    <nc r="L34">
      <v>0</v>
    </nc>
  </rcc>
  <rcc rId="15241" sId="9" numFmtId="4">
    <nc r="M34">
      <v>2011</v>
    </nc>
  </rcc>
  <rcc rId="15242" sId="9" numFmtId="4">
    <nc r="N34">
      <v>4387</v>
    </nc>
  </rcc>
  <rcc rId="15243" sId="9" numFmtId="4">
    <nc r="O34">
      <v>0</v>
    </nc>
  </rcc>
  <rcc rId="15244" sId="9" numFmtId="34">
    <nc r="AI34">
      <v>13470</v>
    </nc>
  </rcc>
  <rcc rId="15245" sId="9" numFmtId="34">
    <nc r="AJ34">
      <v>176407</v>
    </nc>
  </rcc>
  <rcc rId="15246" sId="9" numFmtId="34">
    <nc r="AK34">
      <v>66734</v>
    </nc>
  </rcc>
  <rcc rId="15247" sId="9" numFmtId="34">
    <nc r="AL34">
      <v>160237</v>
    </nc>
  </rcc>
  <rcc rId="15248" sId="9" numFmtId="4">
    <nc r="AO34">
      <v>136882</v>
    </nc>
  </rcc>
  <rcc rId="15249" sId="9" numFmtId="4">
    <nc r="AP34">
      <v>892889</v>
    </nc>
  </rcc>
  <rcc rId="15250" sId="9" numFmtId="34">
    <nc r="BD34">
      <v>3744368</v>
    </nc>
  </rcc>
  <rcc rId="15251" sId="9">
    <nc r="AZ27">
      <f>AP27-AP26</f>
    </nc>
  </rcc>
  <rcc rId="15252" sId="9">
    <nc r="AZ28">
      <f>AP28-AP27</f>
    </nc>
  </rcc>
  <rcc rId="15253" sId="9">
    <nc r="AZ29">
      <f>AP29-AP28</f>
    </nc>
  </rcc>
  <rcc rId="15254" sId="9">
    <nc r="AZ30">
      <f>AP30-AP29</f>
    </nc>
  </rcc>
  <rcc rId="15255" sId="9">
    <nc r="AZ31">
      <f>AP31-AP30</f>
    </nc>
  </rcc>
  <rcc rId="15256" sId="9">
    <nc r="AZ32">
      <f>AP32-AP31</f>
    </nc>
  </rcc>
  <rcc rId="15257" sId="9">
    <nc r="AZ33">
      <f>AP33-AP32</f>
    </nc>
  </rcc>
  <rcc rId="15258" sId="9">
    <nc r="AZ34">
      <f>AP34-AP33</f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13432" sId="9" numFmtId="34">
    <nc r="AM33">
      <v>2400167</v>
    </nc>
  </rcc>
  <rcc rId="13433" sId="9" numFmtId="34">
    <nc r="AN33">
      <v>443510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3230" sId="12">
    <nc r="B28">
      <v>2.38</v>
    </nc>
  </rcc>
  <rcc rId="3231" sId="12">
    <nc r="E28">
      <v>23.7</v>
    </nc>
  </rcc>
  <rcc rId="3232" sId="12">
    <nc r="G28">
      <v>17.350000000000001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123" sId="10" odxf="1" s="1" dxf="1" numFmtId="4">
    <oc r="E27">
      <v>4246.5389999999998</v>
    </oc>
    <nc r="E27">
      <v>5072.765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24CFAFF3-D440-4FB1-BD96-0592128C361D}" action="delete"/>
  <rdn rId="0" localSheetId="3" customView="1" name="Z_24CFAFF3_D440_4FB1_BD96_0592128C361D_.wvu.PrintArea" hidden="1" oldHidden="1">
    <formula>CO2_Ind!$AT$4:$BA$34</formula>
    <oldFormula>CO2_Ind!$AT$4:$BA$34</oldFormula>
  </rdn>
  <rdn rId="0" localSheetId="3" customView="1" name="Z_24CFAFF3_D440_4FB1_BD96_0592128C361D_.wvu.Rows" hidden="1" oldHidden="1">
    <formula>CO2_Ind!$3:$4</formula>
    <oldFormula>CO2_Ind!$3:$4</oldFormula>
  </rdn>
  <rdn rId="0" localSheetId="3" customView="1" name="Z_24CFAFF3_D440_4FB1_BD96_0592128C361D_.wvu.FilterData" hidden="1" oldHidden="1">
    <formula>CO2_Ind!$A$5:$BH$39</formula>
    <oldFormula>CO2_Ind!$A$5:$BH$39</oldFormula>
  </rdn>
  <rdn rId="0" localSheetId="4" customView="1" name="Z_24CFAFF3_D440_4FB1_BD96_0592128C361D_.wvu.Rows" hidden="1" oldHidden="1">
    <formula>'Farol CO2'!$4:$10</formula>
    <oldFormula>'Farol CO2'!$4:$10</oldFormula>
  </rdn>
  <rdn rId="0" localSheetId="5" customView="1" name="Z_24CFAFF3_D440_4FB1_BD96_0592128C361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24CFAFF3_D440_4FB1_BD96_0592128C361D_.wvu.Cols" hidden="1" oldHidden="1">
    <formula>GN_Ind!$O:$R</formula>
    <oldFormula>GN_Ind!$O:$R</oldFormula>
  </rdn>
  <rdn rId="0" localSheetId="8" customView="1" name="Z_24CFAFF3_D440_4FB1_BD96_0592128C361D_.wvu.Cols" hidden="1" oldHidden="1">
    <formula>EE_Ind!$B:$B,EE_Ind!$E:$J,EE_Ind!$L:$M,EE_Ind!$Z:$Z</formula>
    <oldFormula>EE_Ind!$B:$B,EE_Ind!$E:$J,EE_Ind!$L:$M,EE_Ind!$Z:$Z</oldFormula>
  </rdn>
  <rdn rId="0" localSheetId="9" customView="1" name="Z_24CFAFF3_D440_4FB1_BD96_0592128C361D_.wvu.Cols" hidden="1" oldHidden="1">
    <formula>EE_Dados!$R:$AH</formula>
    <oldFormula>EE_Dados!$R:$AH</oldFormula>
  </rdn>
  <rdn rId="0" localSheetId="13" customView="1" name="Z_24CFAFF3_D440_4FB1_BD96_0592128C361D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24CFAFF3_D440_4FB1_BD96_0592128C361D_.wvu.Rows" hidden="1" oldHidden="1">
    <formula>'Mapa CO2'!$1:$18</formula>
    <oldFormula>'Mapa CO2'!$1:$18</oldFormula>
  </rdn>
  <rdn rId="0" localSheetId="18" customView="1" name="Z_24CFAFF3_D440_4FB1_BD96_0592128C361D_.wvu.FilterData" hidden="1" oldHidden="1">
    <formula>NC!$A$1:$AB$70</formula>
    <oldFormula>NC!$A$1:$AB$70</oldFormula>
  </rdn>
  <rdn rId="0" localSheetId="21" customView="1" name="Z_24CFAFF3_D440_4FB1_BD96_0592128C361D_.wvu.FilterData" hidden="1" oldHidden="1">
    <formula>Sheet2!$A$1:$J$1</formula>
    <oldFormula>Sheet2!$A$1:$J$1</oldFormula>
  </rdn>
  <rdn rId="0" localSheetId="22" customView="1" name="Z_24CFAFF3_D440_4FB1_BD96_0592128C361D_.wvu.Cols" hidden="1" oldHidden="1">
    <formula>'Controle Avançado de Processo'!$B:$B</formula>
    <oldFormula>'Controle Avançado de Processo'!$B:$B</oldFormula>
  </rdn>
  <rcv guid="{24CFAFF3-D440-4FB1-BD96-0592128C361D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13265" sId="13" numFmtId="4">
    <nc r="AF12">
      <v>0.15</v>
    </nc>
  </rcc>
  <rcc rId="13266" sId="13" numFmtId="4">
    <oc r="D12">
      <v>0.56999999999999995</v>
    </oc>
    <nc r="D12">
      <v>0.55000000000000004</v>
    </nc>
  </rcc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fmt sheetId="10" xfDxf="1" sqref="J44" start="0" length="0">
    <dxf>
      <font/>
      <numFmt numFmtId="212" formatCode="0.000"/>
      <protection locked="0"/>
    </dxf>
  </rfmt>
  <rcc rId="12302" sId="10" numFmtId="4">
    <nc r="J44">
      <v>2576.15</v>
    </nc>
  </rcc>
  <rcc rId="12303" sId="10">
    <nc r="J46">
      <f>J35-J44</f>
    </nc>
  </rcc>
  <rfmt sheetId="10" xfDxf="1" sqref="L44" start="0" length="0">
    <dxf>
      <font/>
      <numFmt numFmtId="212" formatCode="0.000"/>
      <protection locked="0"/>
    </dxf>
  </rfmt>
  <rcc rId="12304" sId="10" numFmtId="4">
    <nc r="L44">
      <v>147310.29</v>
    </nc>
  </rcc>
  <rcc rId="12305" sId="10">
    <nc r="L46">
      <f>L44-O35</f>
    </nc>
  </rcc>
  <rfmt sheetId="10" xfDxf="1" sqref="N44" start="0" length="0">
    <dxf>
      <numFmt numFmtId="2" formatCode="0.00"/>
      <protection locked="0"/>
    </dxf>
  </rfmt>
  <rcc rId="12306" sId="10">
    <nc r="N44">
      <f>8117.63-16.41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is rId="5179" sheetId="25" name="[Planilha de Dados 06 -Junho.xlsx]Controle Marcos" sheetPosition="24"/>
  <rcc rId="5180" sId="25">
    <nc r="A1" t="inlineStr">
      <is>
        <t>heat</t>
      </is>
    </nc>
  </rcc>
  <rrc rId="5181" sId="25" eol="1" ref="A2:XFD2" action="insertRow"/>
  <rcc rId="5182" sId="25">
    <nc r="A2" t="inlineStr">
      <is>
        <t>diario</t>
      </is>
    </nc>
  </rcc>
  <rcc rId="5183" sId="25">
    <nc r="B2" t="inlineStr">
      <is>
        <t>acumulado</t>
      </is>
    </nc>
  </rcc>
  <rrc rId="5184" sId="25" eol="1" ref="A3:XFD3" action="insertRow"/>
  <rcc rId="5185" sId="25" odxf="1" dxf="1">
    <nc r="A3">
      <f>GN_Ind!S29</f>
    </nc>
    <odxf>
      <numFmt numFmtId="0" formatCode="General"/>
    </odxf>
    <ndxf>
      <numFmt numFmtId="2" formatCode="0.00"/>
    </ndxf>
  </rcc>
  <rcc rId="5186" sId="25" odxf="1" dxf="1">
    <nc r="B3">
      <f>GN_Ind!T29</f>
    </nc>
    <odxf>
      <numFmt numFmtId="0" formatCode="General"/>
    </odxf>
    <ndxf>
      <numFmt numFmtId="2" formatCode="0.00"/>
    </ndxf>
  </rcc>
  <rcc rId="5187" sId="25" odxf="1" dxf="1">
    <nc r="A4">
      <f>GN_Ind!S30</f>
    </nc>
    <odxf>
      <numFmt numFmtId="0" formatCode="General"/>
    </odxf>
    <ndxf>
      <numFmt numFmtId="2" formatCode="0.00"/>
    </ndxf>
  </rcc>
  <rcc rId="5188" sId="25" odxf="1" dxf="1">
    <nc r="A5">
      <f>GN_Ind!S31</f>
    </nc>
    <odxf>
      <numFmt numFmtId="0" formatCode="General"/>
    </odxf>
    <ndxf>
      <numFmt numFmtId="2" formatCode="0.00"/>
    </ndxf>
  </rcc>
  <rcc rId="5189" sId="25" odxf="1" dxf="1">
    <nc r="A6">
      <f>GN_Ind!S32</f>
    </nc>
    <odxf>
      <numFmt numFmtId="0" formatCode="General"/>
    </odxf>
    <ndxf>
      <numFmt numFmtId="2" formatCode="0.00"/>
    </ndxf>
  </rcc>
  <rcc rId="5190" sId="25" odxf="1" dxf="1">
    <nc r="A7">
      <f>GN_Ind!S33</f>
    </nc>
    <odxf>
      <numFmt numFmtId="0" formatCode="General"/>
    </odxf>
    <ndxf>
      <numFmt numFmtId="2" formatCode="0.00"/>
    </ndxf>
  </rcc>
  <rcc rId="5191" sId="25" odxf="1" dxf="1">
    <nc r="A8">
      <f>GN_Ind!S34</f>
    </nc>
    <odxf>
      <numFmt numFmtId="0" formatCode="General"/>
    </odxf>
    <ndxf>
      <numFmt numFmtId="2" formatCode="0.00"/>
    </ndxf>
  </rcc>
  <rfmt sheetId="25" sqref="A9" start="0" length="0">
    <dxf>
      <numFmt numFmtId="2" formatCode="0.00"/>
    </dxf>
  </rfmt>
  <rfmt sheetId="25" sqref="A10" start="0" length="0">
    <dxf>
      <numFmt numFmtId="2" formatCode="0.00"/>
    </dxf>
  </rfmt>
  <rfmt sheetId="25" sqref="A11" start="0" length="0">
    <dxf>
      <numFmt numFmtId="2" formatCode="0.00"/>
    </dxf>
  </rfmt>
  <rfmt sheetId="25" sqref="A12" start="0" length="0">
    <dxf>
      <numFmt numFmtId="2" formatCode="0.00"/>
    </dxf>
  </rfmt>
  <rfmt sheetId="25" sqref="A13" start="0" length="0">
    <dxf>
      <numFmt numFmtId="2" formatCode="0.00"/>
    </dxf>
  </rfmt>
  <rfmt sheetId="25" sqref="A14" start="0" length="0">
    <dxf>
      <numFmt numFmtId="2" formatCode="0.00"/>
    </dxf>
  </rfmt>
  <rcc rId="5192" sId="25" odxf="1" dxf="1">
    <nc r="B4">
      <f>GN_Ind!T30</f>
    </nc>
    <odxf>
      <numFmt numFmtId="0" formatCode="General"/>
    </odxf>
    <ndxf>
      <numFmt numFmtId="2" formatCode="0.00"/>
    </ndxf>
  </rcc>
  <rcc rId="5193" sId="25" odxf="1" dxf="1">
    <nc r="B5">
      <f>GN_Ind!T31</f>
    </nc>
    <odxf>
      <numFmt numFmtId="0" formatCode="General"/>
    </odxf>
    <ndxf>
      <numFmt numFmtId="2" formatCode="0.00"/>
    </ndxf>
  </rcc>
  <rcc rId="5194" sId="25" odxf="1" dxf="1">
    <nc r="B6">
      <f>GN_Ind!T32</f>
    </nc>
    <odxf>
      <numFmt numFmtId="0" formatCode="General"/>
    </odxf>
    <ndxf>
      <numFmt numFmtId="2" formatCode="0.00"/>
    </ndxf>
  </rcc>
  <rcc rId="5195" sId="25" odxf="1" dxf="1">
    <nc r="B7">
      <f>GN_Ind!T33</f>
    </nc>
    <odxf>
      <numFmt numFmtId="0" formatCode="General"/>
    </odxf>
    <ndxf>
      <numFmt numFmtId="2" formatCode="0.00"/>
    </ndxf>
  </rcc>
  <rcc rId="5196" sId="25" odxf="1" dxf="1">
    <nc r="B8">
      <f>GN_Ind!T34</f>
    </nc>
    <odxf>
      <numFmt numFmtId="0" formatCode="General"/>
    </odxf>
    <ndxf>
      <numFmt numFmtId="2" formatCode="0.00"/>
    </ndxf>
  </rcc>
  <rfmt sheetId="25" sqref="B9" start="0" length="0">
    <dxf>
      <numFmt numFmtId="2" formatCode="0.00"/>
    </dxf>
  </rfmt>
  <rfmt sheetId="25" sqref="B10" start="0" length="0">
    <dxf>
      <numFmt numFmtId="2" formatCode="0.00"/>
    </dxf>
  </rfmt>
  <rfmt sheetId="25" sqref="B11" start="0" length="0">
    <dxf>
      <numFmt numFmtId="2" formatCode="0.00"/>
    </dxf>
  </rfmt>
  <rfmt sheetId="25" sqref="B12" start="0" length="0">
    <dxf>
      <numFmt numFmtId="2" formatCode="0.00"/>
    </dxf>
  </rfmt>
  <rfmt sheetId="25" sqref="B13" start="0" length="0">
    <dxf>
      <numFmt numFmtId="2" formatCode="0.00"/>
    </dxf>
  </rfmt>
  <rfmt sheetId="25" sqref="B14" start="0" length="0">
    <dxf>
      <numFmt numFmtId="2" formatCode="0.00"/>
    </dxf>
  </rfmt>
  <rcc rId="5197" sId="25">
    <nc r="D2" t="inlineStr">
      <is>
        <t xml:space="preserve">diario </t>
      </is>
    </nc>
  </rcc>
  <rcc rId="5198" sId="25">
    <nc r="E2" t="inlineStr">
      <is>
        <t>acumulado</t>
      </is>
    </nc>
  </rcc>
  <rcc rId="5199" sId="25" odxf="1" dxf="1">
    <nc r="D3">
      <f>EE_Ind!V27</f>
    </nc>
    <odxf>
      <numFmt numFmtId="0" formatCode="General"/>
    </odxf>
    <ndxf>
      <numFmt numFmtId="4" formatCode="#,##0.00"/>
    </ndxf>
  </rcc>
  <rcc rId="5200" sId="25" odxf="1" dxf="1">
    <nc r="E3">
      <f>EE_Ind!W27</f>
    </nc>
    <odxf>
      <numFmt numFmtId="0" formatCode="General"/>
    </odxf>
    <ndxf>
      <numFmt numFmtId="4" formatCode="#,##0.00"/>
    </ndxf>
  </rcc>
  <rcc rId="5201" sId="25" odxf="1" dxf="1">
    <nc r="D4">
      <f>EE_Ind!V28</f>
    </nc>
    <odxf>
      <numFmt numFmtId="0" formatCode="General"/>
    </odxf>
    <ndxf>
      <numFmt numFmtId="4" formatCode="#,##0.00"/>
    </ndxf>
  </rcc>
  <rcc rId="5202" sId="25" odxf="1" dxf="1">
    <nc r="D5">
      <f>EE_Ind!V29</f>
    </nc>
    <odxf>
      <numFmt numFmtId="0" formatCode="General"/>
    </odxf>
    <ndxf>
      <numFmt numFmtId="4" formatCode="#,##0.00"/>
    </ndxf>
  </rcc>
  <rcc rId="5203" sId="25" odxf="1" dxf="1">
    <nc r="D6">
      <f>EE_Ind!V30</f>
    </nc>
    <odxf>
      <numFmt numFmtId="0" formatCode="General"/>
    </odxf>
    <ndxf>
      <numFmt numFmtId="4" formatCode="#,##0.00"/>
    </ndxf>
  </rcc>
  <rcc rId="5204" sId="25" odxf="1" dxf="1">
    <nc r="D7">
      <f>EE_Ind!V31</f>
    </nc>
    <odxf>
      <numFmt numFmtId="0" formatCode="General"/>
    </odxf>
    <ndxf>
      <numFmt numFmtId="4" formatCode="#,##0.00"/>
    </ndxf>
  </rcc>
  <rcc rId="5205" sId="25" odxf="1" dxf="1">
    <nc r="D8">
      <f>EE_Ind!V32</f>
    </nc>
    <odxf>
      <numFmt numFmtId="0" formatCode="General"/>
    </odxf>
    <ndxf>
      <numFmt numFmtId="4" formatCode="#,##0.00"/>
    </ndxf>
  </rcc>
  <rfmt sheetId="25" sqref="D9" start="0" length="0">
    <dxf>
      <numFmt numFmtId="4" formatCode="#,##0.00"/>
    </dxf>
  </rfmt>
  <rfmt sheetId="25" sqref="D10" start="0" length="0">
    <dxf>
      <numFmt numFmtId="4" formatCode="#,##0.00"/>
    </dxf>
  </rfmt>
  <rfmt sheetId="25" sqref="D11" start="0" length="0">
    <dxf>
      <numFmt numFmtId="4" formatCode="#,##0.00"/>
    </dxf>
  </rfmt>
  <rfmt sheetId="25" sqref="D12" start="0" length="0">
    <dxf>
      <numFmt numFmtId="4" formatCode="#,##0.00"/>
    </dxf>
  </rfmt>
  <rfmt sheetId="25" sqref="D13" start="0" length="0">
    <dxf>
      <numFmt numFmtId="4" formatCode="#,##0.00"/>
    </dxf>
  </rfmt>
  <rfmt sheetId="25" sqref="D14" start="0" length="0">
    <dxf>
      <numFmt numFmtId="4" formatCode="#,##0.00"/>
    </dxf>
  </rfmt>
  <rcc rId="5206" sId="25" odxf="1" dxf="1">
    <nc r="E4">
      <f>EE_Ind!W28</f>
    </nc>
    <odxf>
      <numFmt numFmtId="0" formatCode="General"/>
    </odxf>
    <ndxf>
      <numFmt numFmtId="4" formatCode="#,##0.00"/>
    </ndxf>
  </rcc>
  <rcc rId="5207" sId="25" odxf="1" dxf="1">
    <nc r="E5">
      <f>EE_Ind!W29</f>
    </nc>
    <odxf>
      <numFmt numFmtId="0" formatCode="General"/>
    </odxf>
    <ndxf>
      <numFmt numFmtId="4" formatCode="#,##0.00"/>
    </ndxf>
  </rcc>
  <rcc rId="5208" sId="25" odxf="1" dxf="1">
    <nc r="E6">
      <f>EE_Ind!W30</f>
    </nc>
    <odxf>
      <numFmt numFmtId="0" formatCode="General"/>
    </odxf>
    <ndxf>
      <numFmt numFmtId="4" formatCode="#,##0.00"/>
    </ndxf>
  </rcc>
  <rcc rId="5209" sId="25" odxf="1" dxf="1">
    <nc r="E7">
      <f>EE_Ind!W31</f>
    </nc>
    <odxf>
      <numFmt numFmtId="0" formatCode="General"/>
    </odxf>
    <ndxf>
      <numFmt numFmtId="4" formatCode="#,##0.00"/>
    </ndxf>
  </rcc>
  <rcc rId="5210" sId="25" odxf="1" dxf="1">
    <nc r="E8">
      <f>EE_Ind!W32</f>
    </nc>
    <odxf>
      <numFmt numFmtId="0" formatCode="General"/>
    </odxf>
    <ndxf>
      <numFmt numFmtId="4" formatCode="#,##0.00"/>
    </ndxf>
  </rcc>
  <rfmt sheetId="25" sqref="E9" start="0" length="0">
    <dxf>
      <numFmt numFmtId="4" formatCode="#,##0.00"/>
    </dxf>
  </rfmt>
  <rfmt sheetId="25" sqref="E10" start="0" length="0">
    <dxf>
      <numFmt numFmtId="4" formatCode="#,##0.00"/>
    </dxf>
  </rfmt>
  <rfmt sheetId="25" sqref="E11" start="0" length="0">
    <dxf>
      <numFmt numFmtId="4" formatCode="#,##0.00"/>
    </dxf>
  </rfmt>
  <rfmt sheetId="25" sqref="E12" start="0" length="0">
    <dxf>
      <numFmt numFmtId="4" formatCode="#,##0.00"/>
    </dxf>
  </rfmt>
  <rfmt sheetId="25" sqref="E13" start="0" length="0">
    <dxf>
      <numFmt numFmtId="4" formatCode="#,##0.00"/>
    </dxf>
  </rfmt>
  <rfmt sheetId="25" sqref="E14" start="0" length="0">
    <dxf>
      <numFmt numFmtId="4" formatCode="#,##0.00"/>
    </dxf>
  </rfmt>
  <rcc rId="5211" sId="25">
    <nc r="D1" t="inlineStr">
      <is>
        <t>EEind</t>
      </is>
    </nc>
  </rcc>
  <rcc rId="5212" sId="25">
    <nc r="G2" t="inlineStr">
      <is>
        <t xml:space="preserve">diario </t>
      </is>
    </nc>
  </rcc>
  <rcc rId="5213" sId="25">
    <nc r="H2" t="inlineStr">
      <is>
        <t>acumulado</t>
      </is>
    </nc>
  </rcc>
  <rcc rId="5214" sId="25">
    <nc r="G1" t="inlineStr">
      <is>
        <t>Retorno de condesado</t>
      </is>
    </nc>
  </rcc>
  <rcc rId="5215" sId="25" odxf="1" dxf="1">
    <nc r="G3">
      <f>GN_Ind!AC29</f>
    </nc>
    <odxf>
      <numFmt numFmtId="0" formatCode="General"/>
    </odxf>
    <ndxf>
      <numFmt numFmtId="13" formatCode="0%"/>
    </ndxf>
  </rcc>
  <rcc rId="5216" sId="25" odxf="1" dxf="1">
    <nc r="H3">
      <f>GN_Ind!AC37</f>
    </nc>
    <odxf>
      <numFmt numFmtId="0" formatCode="General"/>
    </odxf>
    <ndxf>
      <numFmt numFmtId="13" formatCode="0%"/>
    </ndxf>
  </rcc>
  <rcc rId="5217" sId="25" odxf="1" dxf="1">
    <nc r="G4">
      <f>GN_Ind!AC30</f>
    </nc>
    <odxf>
      <numFmt numFmtId="0" formatCode="General"/>
    </odxf>
    <ndxf>
      <numFmt numFmtId="13" formatCode="0%"/>
    </ndxf>
  </rcc>
  <rcc rId="5218" sId="25" odxf="1" dxf="1">
    <nc r="G5">
      <f>GN_Ind!AC31</f>
    </nc>
    <odxf>
      <numFmt numFmtId="0" formatCode="General"/>
    </odxf>
    <ndxf>
      <numFmt numFmtId="13" formatCode="0%"/>
    </ndxf>
  </rcc>
  <rcc rId="5219" sId="25" odxf="1" dxf="1">
    <nc r="G6">
      <f>GN_Ind!AC32</f>
    </nc>
    <odxf>
      <numFmt numFmtId="0" formatCode="General"/>
    </odxf>
    <ndxf>
      <numFmt numFmtId="13" formatCode="0%"/>
    </ndxf>
  </rcc>
  <rcc rId="5220" sId="25" odxf="1" dxf="1">
    <nc r="G7">
      <f>GN_Ind!AC33</f>
    </nc>
    <odxf>
      <numFmt numFmtId="0" formatCode="General"/>
    </odxf>
    <ndxf>
      <numFmt numFmtId="13" formatCode="0%"/>
    </ndxf>
  </rcc>
  <rcc rId="5221" sId="25" odxf="1" dxf="1">
    <nc r="G8">
      <f>GN_Ind!AC34</f>
    </nc>
    <odxf>
      <numFmt numFmtId="0" formatCode="General"/>
    </odxf>
    <ndxf>
      <numFmt numFmtId="13" formatCode="0%"/>
    </ndxf>
  </rcc>
  <rcc rId="5222" sId="25">
    <nc r="K1" t="inlineStr">
      <is>
        <t>beneficiamento</t>
      </is>
    </nc>
  </rcc>
  <rcc rId="5223" sId="25">
    <nc r="K2" t="inlineStr">
      <is>
        <t xml:space="preserve">diario </t>
      </is>
    </nc>
  </rcc>
  <rcc rId="5224" sId="25">
    <nc r="L2" t="inlineStr">
      <is>
        <t>acumulado</t>
      </is>
    </nc>
  </rcc>
  <rcc rId="5225" sId="25" odxf="1" dxf="1">
    <nc r="K3">
      <f>CO2_Ind!BD30</f>
    </nc>
    <odxf>
      <numFmt numFmtId="0" formatCode="General"/>
    </odxf>
    <ndxf>
      <numFmt numFmtId="2" formatCode="0.00"/>
    </ndxf>
  </rcc>
  <rcc rId="5226" sId="25" odxf="1" dxf="1">
    <nc r="K4">
      <f>CO2_Ind!BD31</f>
    </nc>
    <odxf>
      <numFmt numFmtId="0" formatCode="General"/>
    </odxf>
    <ndxf>
      <numFmt numFmtId="2" formatCode="0.00"/>
    </ndxf>
  </rcc>
  <rcc rId="5227" sId="25" odxf="1" dxf="1">
    <nc r="K5">
      <f>CO2_Ind!BD32</f>
    </nc>
    <odxf>
      <numFmt numFmtId="0" formatCode="General"/>
    </odxf>
    <ndxf>
      <numFmt numFmtId="2" formatCode="0.00"/>
    </ndxf>
  </rcc>
  <rcc rId="5228" sId="25" odxf="1" dxf="1">
    <nc r="K6">
      <f>CO2_Ind!BD33</f>
    </nc>
    <odxf>
      <numFmt numFmtId="0" formatCode="General"/>
    </odxf>
    <ndxf>
      <numFmt numFmtId="2" formatCode="0.00"/>
    </ndxf>
  </rcc>
  <rcc rId="5229" sId="25" odxf="1" dxf="1">
    <nc r="K7">
      <f>CO2_Ind!BD34</f>
    </nc>
    <odxf>
      <numFmt numFmtId="0" formatCode="General"/>
    </odxf>
    <ndxf>
      <numFmt numFmtId="2" formatCode="0.00"/>
    </ndxf>
  </rcc>
  <rcc rId="5230" sId="25" odxf="1" dxf="1">
    <nc r="K8">
      <f>CO2_Ind!BD35</f>
    </nc>
    <odxf>
      <numFmt numFmtId="0" formatCode="General"/>
    </odxf>
    <ndxf>
      <numFmt numFmtId="2" formatCode="0.00"/>
    </ndxf>
  </rcc>
  <rcc rId="5231" sId="25" odxf="1" dxf="1">
    <nc r="L3">
      <f>CO2_Ind!BE30</f>
    </nc>
    <odxf>
      <numFmt numFmtId="0" formatCode="General"/>
    </odxf>
    <ndxf>
      <numFmt numFmtId="2" formatCode="0.00"/>
    </ndxf>
  </rcc>
  <rcc rId="5232" sId="25" odxf="1" dxf="1">
    <nc r="L4">
      <f>CO2_Ind!BE31</f>
    </nc>
    <odxf>
      <numFmt numFmtId="0" formatCode="General"/>
    </odxf>
    <ndxf>
      <numFmt numFmtId="2" formatCode="0.00"/>
    </ndxf>
  </rcc>
  <rcc rId="5233" sId="25" odxf="1" dxf="1">
    <nc r="L5">
      <f>CO2_Ind!BE32</f>
    </nc>
    <odxf>
      <numFmt numFmtId="0" formatCode="General"/>
    </odxf>
    <ndxf>
      <numFmt numFmtId="2" formatCode="0.00"/>
    </ndxf>
  </rcc>
  <rcc rId="5234" sId="25" odxf="1" dxf="1">
    <nc r="L6">
      <f>CO2_Ind!BE33</f>
    </nc>
    <odxf>
      <numFmt numFmtId="0" formatCode="General"/>
    </odxf>
    <ndxf>
      <numFmt numFmtId="2" formatCode="0.00"/>
    </ndxf>
  </rcc>
  <rcc rId="5235" sId="25" odxf="1" dxf="1">
    <nc r="L7">
      <f>CO2_Ind!BE34</f>
    </nc>
    <odxf>
      <numFmt numFmtId="0" formatCode="General"/>
    </odxf>
    <ndxf>
      <numFmt numFmtId="2" formatCode="0.00"/>
    </ndxf>
  </rcc>
  <rcc rId="5236" sId="25" odxf="1" dxf="1">
    <nc r="L8">
      <f>CO2_Ind!BE35</f>
    </nc>
    <odxf>
      <numFmt numFmtId="0" formatCode="General"/>
    </odxf>
    <ndxf>
      <numFmt numFmtId="2" formatCode="0.00"/>
    </ndxf>
  </rcc>
  <rfmt sheetId="25" sqref="A2:A8" start="0" length="0">
    <dxf>
      <border>
        <left style="thin">
          <color indexed="64"/>
        </left>
      </border>
    </dxf>
  </rfmt>
  <rfmt sheetId="25" sqref="A2:B2" start="0" length="0">
    <dxf>
      <border>
        <top style="thin">
          <color indexed="64"/>
        </top>
      </border>
    </dxf>
  </rfmt>
  <rfmt sheetId="25" sqref="B2:B8" start="0" length="0">
    <dxf>
      <border>
        <right style="thin">
          <color indexed="64"/>
        </right>
      </border>
    </dxf>
  </rfmt>
  <rfmt sheetId="25" sqref="A8:B8" start="0" length="0">
    <dxf>
      <border>
        <bottom style="thin">
          <color indexed="64"/>
        </bottom>
      </border>
    </dxf>
  </rfmt>
  <rfmt sheetId="25" sqref="A2:B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25" sqref="D2:D8" start="0" length="0">
    <dxf>
      <border>
        <left style="thin">
          <color indexed="64"/>
        </left>
      </border>
    </dxf>
  </rfmt>
  <rfmt sheetId="25" sqref="D2:E2" start="0" length="0">
    <dxf>
      <border>
        <top style="thin">
          <color indexed="64"/>
        </top>
      </border>
    </dxf>
  </rfmt>
  <rfmt sheetId="25" sqref="E2:E8" start="0" length="0">
    <dxf>
      <border>
        <right style="thin">
          <color indexed="64"/>
        </right>
      </border>
    </dxf>
  </rfmt>
  <rfmt sheetId="25" sqref="D8:E8" start="0" length="0">
    <dxf>
      <border>
        <bottom style="thin">
          <color indexed="64"/>
        </bottom>
      </border>
    </dxf>
  </rfmt>
  <rfmt sheetId="25" sqref="D2:E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25" sqref="G2:G8" start="0" length="0">
    <dxf>
      <border>
        <left style="thin">
          <color indexed="64"/>
        </left>
      </border>
    </dxf>
  </rfmt>
  <rfmt sheetId="25" sqref="G2:H2" start="0" length="0">
    <dxf>
      <border>
        <top style="thin">
          <color indexed="64"/>
        </top>
      </border>
    </dxf>
  </rfmt>
  <rfmt sheetId="25" sqref="H2:H8" start="0" length="0">
    <dxf>
      <border>
        <right style="thin">
          <color indexed="64"/>
        </right>
      </border>
    </dxf>
  </rfmt>
  <rfmt sheetId="25" sqref="G8:H8" start="0" length="0">
    <dxf>
      <border>
        <bottom style="thin">
          <color indexed="64"/>
        </bottom>
      </border>
    </dxf>
  </rfmt>
  <rfmt sheetId="25" sqref="G2:H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25" sqref="K2:K8" start="0" length="0">
    <dxf>
      <border>
        <left style="thin">
          <color indexed="64"/>
        </left>
      </border>
    </dxf>
  </rfmt>
  <rfmt sheetId="25" sqref="K2:L2" start="0" length="0">
    <dxf>
      <border>
        <top style="thin">
          <color indexed="64"/>
        </top>
      </border>
    </dxf>
  </rfmt>
  <rfmt sheetId="25" sqref="L2:L8" start="0" length="0">
    <dxf>
      <border>
        <right style="thin">
          <color indexed="64"/>
        </right>
      </border>
    </dxf>
  </rfmt>
  <rfmt sheetId="25" sqref="K8:L8" start="0" length="0">
    <dxf>
      <border>
        <bottom style="thin">
          <color indexed="64"/>
        </bottom>
      </border>
    </dxf>
  </rfmt>
  <rfmt sheetId="25" sqref="K2:L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37" sId="25">
    <nc r="N1" t="inlineStr">
      <is>
        <t>Consumo Cerveja</t>
      </is>
    </nc>
  </rcc>
  <rcc rId="5238" sId="25" odxf="1" dxf="1">
    <nc r="N2" t="inlineStr">
      <is>
        <t xml:space="preserve">diario </t>
      </is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5239" sId="25" odxf="1" dxf="1">
    <nc r="O2" t="inlineStr">
      <is>
        <t>acumulado</t>
      </is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5240" sId="25" odxf="1" dxf="1">
    <nc r="N3">
      <f>CO2_Ind!AX30</f>
    </nc>
    <odxf>
      <numFmt numFmtId="0" formatCode="General"/>
    </odxf>
    <ndxf>
      <numFmt numFmtId="2" formatCode="0.00"/>
    </ndxf>
  </rcc>
  <rcc rId="5241" sId="25" odxf="1" dxf="1">
    <nc r="O3">
      <f>CO2_Ind!AY30</f>
    </nc>
    <odxf>
      <numFmt numFmtId="0" formatCode="General"/>
    </odxf>
    <ndxf>
      <numFmt numFmtId="2" formatCode="0.00"/>
    </ndxf>
  </rcc>
  <rcc rId="5242" sId="25" odxf="1" dxf="1">
    <nc r="N4">
      <f>CO2_Ind!AX31</f>
    </nc>
    <odxf>
      <numFmt numFmtId="0" formatCode="General"/>
    </odxf>
    <ndxf>
      <numFmt numFmtId="2" formatCode="0.00"/>
    </ndxf>
  </rcc>
  <rcc rId="5243" sId="25" odxf="1" dxf="1">
    <nc r="N5">
      <f>CO2_Ind!AX32</f>
    </nc>
    <odxf>
      <numFmt numFmtId="0" formatCode="General"/>
    </odxf>
    <ndxf>
      <numFmt numFmtId="2" formatCode="0.00"/>
    </ndxf>
  </rcc>
  <rcc rId="5244" sId="25" odxf="1" dxf="1">
    <nc r="N6">
      <f>CO2_Ind!AX33</f>
    </nc>
    <odxf>
      <numFmt numFmtId="0" formatCode="General"/>
    </odxf>
    <ndxf>
      <numFmt numFmtId="2" formatCode="0.00"/>
    </ndxf>
  </rcc>
  <rcc rId="5245" sId="25" odxf="1" dxf="1">
    <nc r="N7">
      <f>CO2_Ind!AX34</f>
    </nc>
    <odxf>
      <numFmt numFmtId="0" formatCode="General"/>
    </odxf>
    <ndxf>
      <numFmt numFmtId="2" formatCode="0.00"/>
    </ndxf>
  </rcc>
  <rcc rId="5246" sId="25" odxf="1" dxf="1">
    <nc r="N8">
      <f>CO2_Ind!AX35</f>
    </nc>
    <odxf>
      <numFmt numFmtId="0" formatCode="General"/>
    </odxf>
    <ndxf>
      <numFmt numFmtId="2" formatCode="0.00"/>
    </ndxf>
  </rcc>
  <rcc rId="5247" sId="25" odxf="1" dxf="1">
    <nc r="O4">
      <f>CO2_Ind!AY31</f>
    </nc>
    <odxf>
      <numFmt numFmtId="0" formatCode="General"/>
    </odxf>
    <ndxf>
      <numFmt numFmtId="2" formatCode="0.00"/>
    </ndxf>
  </rcc>
  <rcc rId="5248" sId="25" odxf="1" dxf="1">
    <nc r="O5">
      <f>CO2_Ind!AY32</f>
    </nc>
    <odxf>
      <numFmt numFmtId="0" formatCode="General"/>
    </odxf>
    <ndxf>
      <numFmt numFmtId="2" formatCode="0.00"/>
    </ndxf>
  </rcc>
  <rcc rId="5249" sId="25" odxf="1" dxf="1">
    <nc r="O6">
      <f>CO2_Ind!AY33</f>
    </nc>
    <odxf>
      <numFmt numFmtId="0" formatCode="General"/>
    </odxf>
    <ndxf>
      <numFmt numFmtId="2" formatCode="0.00"/>
    </ndxf>
  </rcc>
  <rcc rId="5250" sId="25" odxf="1" dxf="1">
    <nc r="O7">
      <f>CO2_Ind!AY34</f>
    </nc>
    <odxf>
      <numFmt numFmtId="0" formatCode="General"/>
    </odxf>
    <ndxf>
      <numFmt numFmtId="2" formatCode="0.00"/>
    </ndxf>
  </rcc>
  <rcc rId="5251" sId="25" odxf="1" dxf="1">
    <nc r="O8">
      <f>CO2_Ind!AY35</f>
    </nc>
    <odxf>
      <numFmt numFmtId="0" formatCode="General"/>
    </odxf>
    <ndxf>
      <numFmt numFmtId="2" formatCode="0.00"/>
    </ndxf>
  </rcc>
  <rfmt sheetId="25" sqref="N3:N8" start="0" length="0">
    <dxf>
      <border>
        <left style="thin">
          <color indexed="64"/>
        </left>
      </border>
    </dxf>
  </rfmt>
  <rfmt sheetId="25" sqref="O3:O8" start="0" length="0">
    <dxf>
      <border>
        <right style="thin">
          <color indexed="64"/>
        </right>
      </border>
    </dxf>
  </rfmt>
  <rfmt sheetId="25" sqref="N8:O8" start="0" length="0">
    <dxf>
      <border>
        <bottom style="thin">
          <color indexed="64"/>
        </bottom>
      </border>
    </dxf>
  </rfmt>
  <rfmt sheetId="25" sqref="N3:O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52" sId="25">
    <nc r="Q1" t="inlineStr">
      <is>
        <t>Consumo Refri</t>
      </is>
    </nc>
  </rcc>
  <rcc rId="5253" sId="25" odxf="1" dxf="1">
    <nc r="Q2" t="inlineStr">
      <is>
        <t xml:space="preserve">diario </t>
      </is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5254" sId="25" odxf="1" dxf="1">
    <nc r="R2" t="inlineStr">
      <is>
        <t>acumulado</t>
      </is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5255" sId="25" odxf="1" dxf="1">
    <nc r="Q3">
      <f>CO2_Ind!BB30</f>
    </nc>
    <odxf>
      <numFmt numFmtId="0" formatCode="General"/>
    </odxf>
    <ndxf>
      <numFmt numFmtId="2" formatCode="0.00"/>
    </ndxf>
  </rcc>
  <rcc rId="5256" sId="25" odxf="1" dxf="1">
    <nc r="R3">
      <f>CO2_Ind!BC30</f>
    </nc>
    <odxf>
      <numFmt numFmtId="0" formatCode="General"/>
    </odxf>
    <ndxf>
      <numFmt numFmtId="2" formatCode="0.00"/>
    </ndxf>
  </rcc>
  <rcc rId="5257" sId="25" odxf="1" dxf="1">
    <nc r="Q4">
      <f>CO2_Ind!BB31</f>
    </nc>
    <odxf>
      <numFmt numFmtId="0" formatCode="General"/>
    </odxf>
    <ndxf>
      <numFmt numFmtId="2" formatCode="0.00"/>
    </ndxf>
  </rcc>
  <rcc rId="5258" sId="25" odxf="1" dxf="1">
    <nc r="Q5">
      <f>CO2_Ind!BB32</f>
    </nc>
    <odxf>
      <numFmt numFmtId="0" formatCode="General"/>
    </odxf>
    <ndxf>
      <numFmt numFmtId="2" formatCode="0.00"/>
    </ndxf>
  </rcc>
  <rcc rId="5259" sId="25" odxf="1" dxf="1">
    <nc r="Q6">
      <f>CO2_Ind!BB33</f>
    </nc>
    <odxf>
      <numFmt numFmtId="0" formatCode="General"/>
    </odxf>
    <ndxf>
      <numFmt numFmtId="2" formatCode="0.00"/>
    </ndxf>
  </rcc>
  <rcc rId="5260" sId="25" odxf="1" dxf="1">
    <nc r="Q7">
      <f>CO2_Ind!BB34</f>
    </nc>
    <odxf>
      <numFmt numFmtId="0" formatCode="General"/>
    </odxf>
    <ndxf>
      <numFmt numFmtId="2" formatCode="0.00"/>
    </ndxf>
  </rcc>
  <rcc rId="5261" sId="25" odxf="1" dxf="1">
    <nc r="Q8">
      <f>CO2_Ind!BB35</f>
    </nc>
    <odxf>
      <numFmt numFmtId="0" formatCode="General"/>
    </odxf>
    <ndxf>
      <numFmt numFmtId="2" formatCode="0.00"/>
    </ndxf>
  </rcc>
  <rcc rId="5262" sId="25" odxf="1" dxf="1">
    <nc r="R4">
      <f>CO2_Ind!BC31</f>
    </nc>
    <odxf>
      <numFmt numFmtId="0" formatCode="General"/>
    </odxf>
    <ndxf>
      <numFmt numFmtId="2" formatCode="0.00"/>
    </ndxf>
  </rcc>
  <rcc rId="5263" sId="25" odxf="1" dxf="1">
    <nc r="R5">
      <f>CO2_Ind!BC32</f>
    </nc>
    <odxf>
      <numFmt numFmtId="0" formatCode="General"/>
    </odxf>
    <ndxf>
      <numFmt numFmtId="2" formatCode="0.00"/>
    </ndxf>
  </rcc>
  <rcc rId="5264" sId="25" odxf="1" dxf="1">
    <nc r="R6">
      <f>CO2_Ind!BC33</f>
    </nc>
    <odxf>
      <numFmt numFmtId="0" formatCode="General"/>
    </odxf>
    <ndxf>
      <numFmt numFmtId="2" formatCode="0.00"/>
    </ndxf>
  </rcc>
  <rcc rId="5265" sId="25" odxf="1" dxf="1">
    <nc r="R7">
      <f>CO2_Ind!BC34</f>
    </nc>
    <odxf>
      <numFmt numFmtId="0" formatCode="General"/>
    </odxf>
    <ndxf>
      <numFmt numFmtId="2" formatCode="0.00"/>
    </ndxf>
  </rcc>
  <rcc rId="5266" sId="25" odxf="1" dxf="1">
    <nc r="R8">
      <f>CO2_Ind!BC35</f>
    </nc>
    <odxf>
      <numFmt numFmtId="0" formatCode="General"/>
    </odxf>
    <ndxf>
      <numFmt numFmtId="2" formatCode="0.00"/>
    </ndxf>
  </rcc>
  <rfmt sheetId="25" sqref="Q3:Q8" start="0" length="0">
    <dxf>
      <border>
        <left style="thin">
          <color indexed="64"/>
        </left>
      </border>
    </dxf>
  </rfmt>
  <rfmt sheetId="25" sqref="R3:R8" start="0" length="0">
    <dxf>
      <border>
        <right style="thin">
          <color indexed="64"/>
        </right>
      </border>
    </dxf>
  </rfmt>
  <rfmt sheetId="25" sqref="Q8:R8" start="0" length="0">
    <dxf>
      <border>
        <bottom style="thin">
          <color indexed="64"/>
        </bottom>
      </border>
    </dxf>
  </rfmt>
  <rfmt sheetId="25" sqref="Q3:R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67" sId="25">
    <nc r="A12" t="inlineStr">
      <is>
        <t>Saldo C02</t>
      </is>
    </nc>
  </rcc>
  <rcc rId="5268" sId="25" odxf="1" dxf="1">
    <nc r="A13" t="inlineStr">
      <is>
        <t>diario</t>
      </is>
    </nc>
    <ndxf>
      <numFmt numFmtId="0" formatCode="General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5269" sId="25" odxf="1" dxf="1">
    <nc r="B13" t="inlineStr">
      <is>
        <t>acumulado</t>
      </is>
    </nc>
    <ndxf>
      <numFmt numFmtId="0" formatCode="General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5270" sId="25">
    <nc r="A14">
      <f>CO2_Ind!AZ30</f>
    </nc>
  </rcc>
  <rcc rId="5271" sId="25">
    <nc r="B14">
      <f>CO2_Ind!BA30</f>
    </nc>
  </rcc>
  <rcc rId="5272" sId="25" odxf="1" dxf="1">
    <nc r="A15">
      <f>CO2_Ind!AZ31</f>
    </nc>
    <odxf>
      <numFmt numFmtId="0" formatCode="General"/>
    </odxf>
    <ndxf>
      <numFmt numFmtId="2" formatCode="0.00"/>
    </ndxf>
  </rcc>
  <rcc rId="5273" sId="25" odxf="1" dxf="1">
    <nc r="A16">
      <f>CO2_Ind!AZ32</f>
    </nc>
    <odxf>
      <numFmt numFmtId="0" formatCode="General"/>
    </odxf>
    <ndxf>
      <numFmt numFmtId="2" formatCode="0.00"/>
    </ndxf>
  </rcc>
  <rcc rId="5274" sId="25" odxf="1" dxf="1">
    <nc r="A17">
      <f>CO2_Ind!AZ33</f>
    </nc>
    <odxf>
      <numFmt numFmtId="0" formatCode="General"/>
    </odxf>
    <ndxf>
      <numFmt numFmtId="2" formatCode="0.00"/>
    </ndxf>
  </rcc>
  <rcc rId="5275" sId="25" odxf="1" dxf="1">
    <nc r="A18">
      <f>CO2_Ind!AZ34</f>
    </nc>
    <odxf>
      <numFmt numFmtId="0" formatCode="General"/>
    </odxf>
    <ndxf>
      <numFmt numFmtId="2" formatCode="0.00"/>
    </ndxf>
  </rcc>
  <rcc rId="5276" sId="25" odxf="1" dxf="1">
    <nc r="A19">
      <f>CO2_Ind!AZ35</f>
    </nc>
    <odxf>
      <numFmt numFmtId="0" formatCode="General"/>
    </odxf>
    <ndxf>
      <numFmt numFmtId="2" formatCode="0.00"/>
    </ndxf>
  </rcc>
  <rcc rId="5277" sId="25" odxf="1" dxf="1">
    <nc r="A20">
      <f>CO2_Ind!AZ36</f>
    </nc>
    <odxf>
      <numFmt numFmtId="0" formatCode="General"/>
    </odxf>
    <ndxf>
      <numFmt numFmtId="2" formatCode="0.00"/>
    </ndxf>
  </rcc>
  <rcc rId="5278" sId="25" odxf="1" dxf="1">
    <nc r="B15">
      <f>CO2_Ind!BA31</f>
    </nc>
    <odxf>
      <numFmt numFmtId="0" formatCode="General"/>
    </odxf>
    <ndxf>
      <numFmt numFmtId="2" formatCode="0.00"/>
    </ndxf>
  </rcc>
  <rcc rId="5279" sId="25" odxf="1" dxf="1">
    <nc r="B16">
      <f>CO2_Ind!BA32</f>
    </nc>
    <odxf>
      <numFmt numFmtId="0" formatCode="General"/>
    </odxf>
    <ndxf>
      <numFmt numFmtId="2" formatCode="0.00"/>
    </ndxf>
  </rcc>
  <rcc rId="5280" sId="25" odxf="1" dxf="1">
    <nc r="B17">
      <f>CO2_Ind!BA33</f>
    </nc>
    <odxf>
      <numFmt numFmtId="0" formatCode="General"/>
    </odxf>
    <ndxf>
      <numFmt numFmtId="2" formatCode="0.00"/>
    </ndxf>
  </rcc>
  <rcc rId="5281" sId="25" odxf="1" dxf="1">
    <nc r="B18">
      <f>CO2_Ind!BA34</f>
    </nc>
    <odxf>
      <numFmt numFmtId="0" formatCode="General"/>
    </odxf>
    <ndxf>
      <numFmt numFmtId="2" formatCode="0.00"/>
    </ndxf>
  </rcc>
  <rcc rId="5282" sId="25" odxf="1" dxf="1">
    <nc r="B19">
      <f>CO2_Ind!BA35</f>
    </nc>
    <odxf>
      <numFmt numFmtId="0" formatCode="General"/>
    </odxf>
    <ndxf>
      <numFmt numFmtId="2" formatCode="0.00"/>
    </ndxf>
  </rcc>
  <rcc rId="5283" sId="25" odxf="1" dxf="1">
    <nc r="B20">
      <f>CO2_Ind!BA36</f>
    </nc>
    <odxf>
      <numFmt numFmtId="0" formatCode="General"/>
    </odxf>
    <ndxf>
      <numFmt numFmtId="2" formatCode="0.00"/>
    </ndxf>
  </rcc>
  <rfmt sheetId="25" sqref="A14:A20" start="0" length="0">
    <dxf>
      <border>
        <left style="thin">
          <color indexed="64"/>
        </left>
      </border>
    </dxf>
  </rfmt>
  <rfmt sheetId="25" sqref="B14:B20" start="0" length="0">
    <dxf>
      <border>
        <right style="thin">
          <color indexed="64"/>
        </right>
      </border>
    </dxf>
  </rfmt>
  <rfmt sheetId="25" sqref="A20:B20" start="0" length="0">
    <dxf>
      <border>
        <bottom style="thin">
          <color indexed="64"/>
        </bottom>
      </border>
    </dxf>
  </rfmt>
  <rfmt sheetId="25" sqref="A14:B2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dn rId="0" localSheetId="3" customView="1" name="Z_D476C573_50EC_4A46_8085_22424248A49E_.wvu.PrintArea" hidden="1" oldHidden="1">
    <formula>CO2_Ind!$AT$4:$BA$34</formula>
  </rdn>
  <rdn rId="0" localSheetId="3" customView="1" name="Z_D476C573_50EC_4A46_8085_22424248A49E_.wvu.Rows" hidden="1" oldHidden="1">
    <formula>CO2_Ind!$3:$4</formula>
  </rdn>
  <rdn rId="0" localSheetId="3" customView="1" name="Z_D476C573_50EC_4A46_8085_22424248A49E_.wvu.FilterData" hidden="1" oldHidden="1">
    <formula>CO2_Ind!$A$5:$BH$39</formula>
  </rdn>
  <rdn rId="0" localSheetId="4" customView="1" name="Z_D476C573_50EC_4A46_8085_22424248A49E_.wvu.Rows" hidden="1" oldHidden="1">
    <formula>'Farol CO2'!$4:$10</formula>
  </rdn>
  <rdn rId="0" localSheetId="5" customView="1" name="Z_D476C573_50EC_4A46_8085_22424248A49E_.wvu.Cols" hidden="1" oldHidden="1">
    <formula>GN_Dados!$X:$AG,GN_Dados!$AU:$AX,GN_Dados!$BA:$BD,GN_Dados!$BG:$BJ,GN_Dados!$BM:$BP,GN_Dados!$BS:$BX</formula>
  </rdn>
  <rdn rId="0" localSheetId="6" customView="1" name="Z_D476C573_50EC_4A46_8085_22424248A49E_.wvu.Cols" hidden="1" oldHidden="1">
    <formula>GN_Ind!$O:$R</formula>
  </rdn>
  <rdn rId="0" localSheetId="8" customView="1" name="Z_D476C573_50EC_4A46_8085_22424248A49E_.wvu.Cols" hidden="1" oldHidden="1">
    <formula>EE_Ind!$B:$B,EE_Ind!$E:$J,EE_Ind!$L:$M,EE_Ind!$Z:$Z</formula>
  </rdn>
  <rdn rId="0" localSheetId="9" customView="1" name="Z_D476C573_50EC_4A46_8085_22424248A49E_.wvu.Cols" hidden="1" oldHidden="1">
    <formula>EE_Dados!$R:$AH</formula>
  </rdn>
  <rdn rId="0" localSheetId="13" customView="1" name="Z_D476C573_50EC_4A46_8085_22424248A49E_.wvu.Rows" hidden="1" oldHidden="1">
    <formula>'Reunião Diária'!$18:$18,'Reunião Diária'!$21:$22,'Reunião Diária'!$24:$25,'Reunião Diária'!$72:$72</formula>
  </rdn>
  <rdn rId="0" localSheetId="14" customView="1" name="Z_D476C573_50EC_4A46_8085_22424248A49E_.wvu.Rows" hidden="1" oldHidden="1">
    <formula>'Mapa CO2'!$1:$18</formula>
  </rdn>
  <rdn rId="0" localSheetId="18" customView="1" name="Z_D476C573_50EC_4A46_8085_22424248A49E_.wvu.FilterData" hidden="1" oldHidden="1">
    <formula>NC!$A$1:$AB$70</formula>
  </rdn>
  <rdn rId="0" localSheetId="21" customView="1" name="Z_D476C573_50EC_4A46_8085_22424248A49E_.wvu.FilterData" hidden="1" oldHidden="1">
    <formula>Sheet2!$A$1:$J$1</formula>
  </rdn>
  <rdn rId="0" localSheetId="22" customView="1" name="Z_D476C573_50EC_4A46_8085_22424248A49E_.wvu.Cols" hidden="1" oldHidden="1">
    <formula>'Controle Avançado de Processo'!$B:$B</formula>
  </rdn>
  <rcv guid="{D476C573-50EC-4A46-8085-22424248A49E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4:$10</formula>
    <oldFormula>'Farol CO2'!$4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8" customView="1" name="Z_F95436D2_ED9F_4CD7_8DBD_C84C094563AC_.wvu.FilterData" hidden="1" oldHidden="1">
    <formula>NC!$A$1:$AB$70</formula>
    <oldFormula>NC!$A$1:$AB$70</oldFormula>
  </rdn>
  <rdn rId="0" localSheetId="21" customView="1" name="Z_F95436D2_ED9F_4CD7_8DBD_C84C094563AC_.wvu.FilterData" hidden="1" oldHidden="1">
    <formula>Sheet2!$A$1:$J$1</formula>
    <oldFormula>Sheet2!$A$1:$J$1</oldFormula>
  </rdn>
  <rdn rId="0" localSheetId="22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4:$10</formula>
    <oldFormula>'Farol CO2'!$4:$10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8" customView="1" name="Z_1617DC2D_7049_4FE8_B0D9_F983557B803A_.wvu.FilterData" hidden="1" oldHidden="1">
    <formula>NC!$A$1:$AB$70</formula>
    <oldFormula>NC!$A$1:$AB$70</oldFormula>
  </rdn>
  <rdn rId="0" localSheetId="21" customView="1" name="Z_1617DC2D_7049_4FE8_B0D9_F983557B803A_.wvu.FilterData" hidden="1" oldHidden="1">
    <formula>Sheet2!$A$1:$J$1</formula>
    <oldFormula>Sheet2!$A$1:$J$1</oldFormula>
  </rdn>
  <rdn rId="0" localSheetId="22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5352" sId="9" numFmtId="34">
    <nc r="AM29">
      <v>2393759</v>
    </nc>
  </rcc>
  <rcc rId="5353" sId="9" numFmtId="34">
    <nc r="AN29">
      <v>4412888</v>
    </nc>
  </rcc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4265" sId="13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ft rId="3305" sheetId="13"/>
  <rcc rId="4266" sId="13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ft rId="3306" sheetId="13"/>
  <rcc rId="4267" sId="13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ft rId="3307" sheetId="13"/>
  <rcc rId="4268" sId="13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ft rId="3308" sheetId="13"/>
  <rcc rId="4269" sId="13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ft rId="3309" sheetId="13"/>
  <rcc rId="4270" sId="13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ft rId="3310" sheetId="13"/>
  <rcc rId="4271" sId="13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ft rId="3311" sheetId="13"/>
  <rcc rId="4272" sId="13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ft rId="3312" sheetId="13"/>
  <rcc rId="4273" sId="13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ft rId="3313" sheetId="13"/>
  <rcc rId="4274" sId="13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ft rId="3314" sheetId="13"/>
  <rcc rId="4275" sId="13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ft rId="3315" sheetId="13"/>
  <rcc rId="4276" sId="13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ft rId="3316" sheetId="13"/>
  <rcc rId="4277" sId="13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ft rId="3317" sheetId="13"/>
  <rcc rId="4278" sId="13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ft rId="3318" sheetId="13"/>
  <rcc rId="4279" sId="13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ft rId="3319" sheetId="13"/>
  <rcc rId="4280" sId="13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ft rId="3320" sheetId="13"/>
  <rcc rId="4281" sId="13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ft rId="3321" sheetId="13"/>
  <rcc rId="4282" sId="13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ft rId="3322" sheetId="13"/>
  <rcc rId="4283" sId="13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ft rId="3323" sheetId="13"/>
  <rcc rId="4284" sId="13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ft rId="3324" sheetId="13"/>
  <rcc rId="4285" sId="13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ft rId="3325" sheetId="13"/>
  <rcc rId="4286" sId="13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ft rId="3326" sheetId="13"/>
  <rcc rId="4287" sId="13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ft rId="3327" sheetId="13"/>
  <rcc rId="4288" sId="13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ft rId="3328" sheetId="13"/>
  <rcc rId="4289" sId="13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ft rId="3329" sheetId="13"/>
  <rcc rId="4290" sId="13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ft rId="3330" sheetId="13"/>
  <rcc rId="4291" sId="13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ft rId="3331" sheetId="13"/>
  <rcc rId="4292" sId="13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ft rId="3332" sheetId="13"/>
  <rcc rId="4293" sId="13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ft rId="3333" sheetId="13"/>
  <rcc rId="4294" sId="13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ft rId="3334" sheetId="13"/>
  <rcc rId="4295" sId="13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ft rId="3335" sheetId="13"/>
  <rcc rId="4296" sId="13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ft rId="3336" sheetId="13"/>
  <rcc rId="4297" sId="13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ft rId="3337" sheetId="13"/>
  <rcc rId="4298" sId="13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ft rId="3338" sheetId="13"/>
  <rcc rId="4299" sId="13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ft rId="3339" sheetId="13"/>
  <rcc rId="4300" sId="13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ft rId="3340" sheetId="13"/>
  <rcc rId="4301" sId="13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ft rId="3341" sheetId="13"/>
  <rcc rId="4302" sId="13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ft rId="3342" sheetId="13"/>
  <rcc rId="4303" sId="13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ft rId="3343" sheetId="13"/>
  <rcc rId="4304" sId="13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ft rId="3344" sheetId="13"/>
  <rcc rId="4305" sId="13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ft rId="3345" sheetId="13"/>
  <rcc rId="4306" sId="13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ft rId="3346" sheetId="13"/>
  <rcc rId="4307" sId="13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ft rId="3347" sheetId="13"/>
  <rcc rId="4308" sId="13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ft rId="3348" sheetId="13"/>
  <rcc rId="4309" sId="13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ft rId="3349" sheetId="13"/>
  <rcc rId="4310" sId="13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ft rId="3350" sheetId="13"/>
  <rcc rId="4311" sId="13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ft rId="3351" sheetId="13"/>
  <rcc rId="4312" sId="13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ft rId="3352" sheetId="13"/>
  <rcc rId="4313" sId="13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ft rId="3353" sheetId="13"/>
  <rcc rId="4314" sId="13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ft rId="3354" sheetId="13"/>
  <rcc rId="4315" sId="13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ft rId="3355" sheetId="13"/>
  <rcc rId="4316" sId="13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ft rId="3356" sheetId="13"/>
  <rcc rId="4317" sId="13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ft rId="3357" sheetId="13"/>
  <rcc rId="4318" sId="13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ft rId="3358" sheetId="13"/>
  <rcc rId="4319" sId="13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ft rId="3359" sheetId="13"/>
  <rcc rId="4320" sId="13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ft rId="3360" sheetId="13"/>
  <rcc rId="4321" sId="13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ft rId="3361" sheetId="13"/>
  <rcc rId="4322" sId="13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ft rId="3362" sheetId="13"/>
  <rcc rId="4323" sId="13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ft rId="3363" sheetId="13"/>
  <rcc rId="4324" sId="13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ft rId="3364" sheetId="13"/>
  <rcc rId="4325" sId="13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ft rId="3365" sheetId="13"/>
  <rcc rId="4326" sId="13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ft rId="3366" sheetId="13"/>
  <rcc rId="4327" sId="13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ft rId="3367" sheetId="13"/>
  <rcc rId="4328" sId="13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ft rId="3368" sheetId="13"/>
  <rcc rId="4329" sId="13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ft rId="3369" sheetId="13"/>
  <rcc rId="4330" sId="13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ft rId="3370" sheetId="13"/>
  <rcc rId="4331" sId="13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ft rId="3371" sheetId="13"/>
  <rcc rId="4332" sId="13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ft rId="3372" sheetId="13"/>
  <rcc rId="4333" sId="13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ft rId="3373" sheetId="13"/>
  <rcc rId="4334" sId="13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ft rId="3374" sheetId="13"/>
  <rcc rId="4335" sId="13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ft rId="3375" sheetId="13"/>
  <rcc rId="4336" sId="13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ft rId="3376" sheetId="13"/>
  <rcc rId="4337" sId="13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ft rId="3377" sheetId="13"/>
  <rcc rId="4338" sId="13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ft rId="3378" sheetId="13"/>
  <rcc rId="4339" sId="13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ft rId="3379" sheetId="13"/>
  <rcc rId="4340" sId="13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ft rId="3380" sheetId="13"/>
  <rcc rId="4341" sId="13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ft rId="3381" sheetId="13"/>
  <rcc rId="4342" sId="13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ft rId="3382" sheetId="13"/>
  <rcc rId="4343" sId="13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ft rId="3383" sheetId="13"/>
  <rcc rId="4344" sId="13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ft rId="3384" sheetId="13"/>
  <rcc rId="4345" sId="13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ft rId="3385" sheetId="13"/>
  <rcc rId="4346" sId="13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ft rId="3386" sheetId="13"/>
  <rcc rId="4347" sId="13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ft rId="3387" sheetId="13"/>
  <rcc rId="4348" sId="13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ft rId="3388" sheetId="13"/>
  <rcc rId="4349" sId="13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ft rId="3389" sheetId="13"/>
  <rcc rId="4350" sId="13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ft rId="3390" sheetId="13"/>
  <rcc rId="4351" sId="13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ft rId="3391" sheetId="13"/>
  <rcc rId="4352" sId="13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ft rId="3392" sheetId="13"/>
  <rcc rId="4353" sId="13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ft rId="3393" sheetId="13"/>
  <rcc rId="4354" sId="13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ft rId="3394" sheetId="13"/>
  <rcc rId="4355" sId="13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ft rId="3395" sheetId="13"/>
  <rcc rId="4356" sId="13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ft rId="3396" sheetId="13"/>
  <rcc rId="4357" sId="13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ft rId="3397" sheetId="13"/>
  <rcc rId="4358" sId="13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ft rId="3398" sheetId="13"/>
  <rcc rId="4359" sId="13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ft rId="3399" sheetId="13"/>
  <rcc rId="4360" sId="13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ft rId="3400" sheetId="13"/>
  <rcc rId="4361" sId="13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ft rId="3401" sheetId="13"/>
  <rcc rId="4362" sId="13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ft rId="3402" sheetId="13"/>
  <rcc rId="4363" sId="13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ft rId="3403" sheetId="13"/>
  <rcc rId="4364" sId="13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ft rId="3404" sheetId="13"/>
  <rcc rId="4365" sId="13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ft rId="3405" sheetId="13"/>
  <rcc rId="4366" sId="13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ft rId="3406" sheetId="13"/>
  <rcc rId="4367" sId="13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ft rId="3407" sheetId="13"/>
  <rcc rId="4368" sId="13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ft rId="3408" sheetId="13"/>
  <rcc rId="4369" sId="13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ft rId="3409" sheetId="13"/>
  <rcc rId="4370" sId="13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ft rId="3410" sheetId="13"/>
  <rcc rId="4371" sId="13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ft rId="3411" sheetId="13"/>
  <rcc rId="4372" sId="13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ft rId="3412" sheetId="13"/>
  <rcc rId="4373" sId="13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ft rId="3413" sheetId="13"/>
  <rcc rId="4374" sId="13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ft rId="3414" sheetId="13"/>
  <rcc rId="4375" sId="13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ft rId="3415" sheetId="13"/>
  <rcc rId="4376" sId="13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ft rId="3416" sheetId="13"/>
  <rcc rId="4377" sId="13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ft rId="3417" sheetId="13"/>
  <rcc rId="4378" sId="13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ft rId="3418" sheetId="13"/>
  <rcc rId="4379" sId="13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ft rId="3419" sheetId="13"/>
  <rcc rId="4380" sId="13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ft rId="3420" sheetId="13"/>
  <rcc rId="4381" sId="13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ft rId="3421" sheetId="13"/>
  <rcc rId="4382" sId="13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ft rId="3422" sheetId="13"/>
  <rcc rId="4383" sId="13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ft rId="3423" sheetId="13"/>
  <rcc rId="4384" sId="13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ft rId="3424" sheetId="13"/>
  <rcc rId="4385" sId="13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ft rId="3425" sheetId="13"/>
  <rcc rId="4386" sId="13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ft rId="3426" sheetId="13"/>
  <rcc rId="4387" sId="13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ft rId="3427" sheetId="13"/>
  <rcc rId="4388" sId="13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ft rId="3428" sheetId="13"/>
  <rcc rId="4389" sId="13">
    <oc r="E19">
      <f>VLOOKUP(E$2,'N:\Engenharia\Utilidades\Compartilhado\09- Indices\09 - Energia e Fluido\[06-E&amp;F Áreas.xlsb]Utilidades'!$A$6:$U$36,21,0)</f>
    </oc>
    <nc r="E19">
      <f>VLOOKUP(E$2,'N:\Engenharia\Utilidades\Compartilhado\09- Indices\09 - Energia e Fluido\[06-E&amp;F Áreas.xlsb]Utilidades'!$A$6:$U$36,21,0)</f>
    </nc>
  </rcc>
  <rcft rId="3732" sheetId="13"/>
  <rcc rId="4390" sId="13">
    <oc r="F19">
      <f>VLOOKUP(F$2,'N:\Engenharia\Utilidades\Compartilhado\09- Indices\09 - Energia e Fluido\[06-E&amp;F Áreas.xlsb]Utilidades'!$A$6:$U$36,21,0)</f>
    </oc>
    <nc r="F19">
      <f>VLOOKUP(F$2,'N:\Engenharia\Utilidades\Compartilhado\09- Indices\09 - Energia e Fluido\[06-E&amp;F Áreas.xlsb]Utilidades'!$A$6:$U$36,21,0)</f>
    </nc>
  </rcc>
  <rcft rId="3733" sheetId="13"/>
  <rcc rId="4391" sId="13">
    <oc r="G19">
      <f>VLOOKUP(G$2,'N:\Engenharia\Utilidades\Compartilhado\09- Indices\09 - Energia e Fluido\[06-E&amp;F Áreas.xlsb]Utilidades'!$A$6:$U$36,21,0)</f>
    </oc>
    <nc r="G19">
      <f>VLOOKUP(G$2,'N:\Engenharia\Utilidades\Compartilhado\09- Indices\09 - Energia e Fluido\[06-E&amp;F Áreas.xlsb]Utilidades'!$A$6:$U$36,21,0)</f>
    </nc>
  </rcc>
  <rcft rId="3734" sheetId="13"/>
  <rcc rId="4392" sId="13">
    <oc r="H19">
      <f>VLOOKUP(H$2,'N:\Engenharia\Utilidades\Compartilhado\09- Indices\09 - Energia e Fluido\[06-E&amp;F Áreas.xlsb]Utilidades'!$A$6:$U$36,21,0)</f>
    </oc>
    <nc r="H19">
      <f>VLOOKUP(H$2,'N:\Engenharia\Utilidades\Compartilhado\09- Indices\09 - Energia e Fluido\[06-E&amp;F Áreas.xlsb]Utilidades'!$A$6:$U$36,21,0)</f>
    </nc>
  </rcc>
  <rcft rId="3735" sheetId="13"/>
  <rcc rId="4393" sId="13">
    <oc r="I19">
      <f>VLOOKUP(I$2,'N:\Engenharia\Utilidades\Compartilhado\09- Indices\09 - Energia e Fluido\[06-E&amp;F Áreas.xlsb]Utilidades'!$A$6:$U$36,21,0)</f>
    </oc>
    <nc r="I19">
      <f>VLOOKUP(I$2,'N:\Engenharia\Utilidades\Compartilhado\09- Indices\09 - Energia e Fluido\[06-E&amp;F Áreas.xlsb]Utilidades'!$A$6:$U$36,21,0)</f>
    </nc>
  </rcc>
  <rcft rId="3736" sheetId="13"/>
  <rcc rId="4394" sId="13">
    <oc r="J19">
      <f>VLOOKUP(J$2,'N:\Engenharia\Utilidades\Compartilhado\09- Indices\09 - Energia e Fluido\[06-E&amp;F Áreas.xlsb]Utilidades'!$A$6:$U$36,21,0)</f>
    </oc>
    <nc r="J19">
      <f>VLOOKUP(J$2,'N:\Engenharia\Utilidades\Compartilhado\09- Indices\09 - Energia e Fluido\[06-E&amp;F Áreas.xlsb]Utilidades'!$A$6:$U$36,21,0)</f>
    </nc>
  </rcc>
  <rcft rId="3737" sheetId="13"/>
  <rcc rId="4395" sId="13">
    <oc r="K19">
      <f>VLOOKUP(K$2,'N:\Engenharia\Utilidades\Compartilhado\09- Indices\09 - Energia e Fluido\[06-E&amp;F Áreas.xlsb]Utilidades'!$A$6:$U$36,21,0)</f>
    </oc>
    <nc r="K19">
      <f>VLOOKUP(K$2,'N:\Engenharia\Utilidades\Compartilhado\09- Indices\09 - Energia e Fluido\[06-E&amp;F Áreas.xlsb]Utilidades'!$A$6:$U$36,21,0)</f>
    </nc>
  </rcc>
  <rcft rId="3738" sheetId="13"/>
  <rcc rId="4396" sId="13">
    <oc r="L19">
      <f>VLOOKUP(L$2,'N:\Engenharia\Utilidades\Compartilhado\09- Indices\09 - Energia e Fluido\[06-E&amp;F Áreas.xlsb]Utilidades'!$A$6:$U$36,21,0)</f>
    </oc>
    <nc r="L19">
      <f>VLOOKUP(L$2,'N:\Engenharia\Utilidades\Compartilhado\09- Indices\09 - Energia e Fluido\[06-E&amp;F Áreas.xlsb]Utilidades'!$A$6:$U$36,21,0)</f>
    </nc>
  </rcc>
  <rcft rId="3739" sheetId="13"/>
  <rcc rId="4397" sId="13">
    <oc r="M19">
      <f>VLOOKUP(M$2,'N:\Engenharia\Utilidades\Compartilhado\09- Indices\09 - Energia e Fluido\[06-E&amp;F Áreas.xlsb]Utilidades'!$A$6:$U$36,21,0)</f>
    </oc>
    <nc r="M19">
      <f>VLOOKUP(M$2,'N:\Engenharia\Utilidades\Compartilhado\09- Indices\09 - Energia e Fluido\[06-E&amp;F Áreas.xlsb]Utilidades'!$A$6:$U$36,21,0)</f>
    </nc>
  </rcc>
  <rcft rId="3740" sheetId="13"/>
  <rcc rId="4398" sId="13">
    <oc r="N19">
      <f>VLOOKUP(N$2,'N:\Engenharia\Utilidades\Compartilhado\09- Indices\09 - Energia e Fluido\[06-E&amp;F Áreas.xlsb]Utilidades'!$A$6:$U$36,21,0)</f>
    </oc>
    <nc r="N19">
      <f>VLOOKUP(N$2,'N:\Engenharia\Utilidades\Compartilhado\09- Indices\09 - Energia e Fluido\[06-E&amp;F Áreas.xlsb]Utilidades'!$A$6:$U$36,21,0)</f>
    </nc>
  </rcc>
  <rcft rId="3741" sheetId="13"/>
  <rcc rId="4399" sId="13">
    <oc r="O19">
      <f>VLOOKUP(O$2,'N:\Engenharia\Utilidades\Compartilhado\09- Indices\09 - Energia e Fluido\[06-E&amp;F Áreas.xlsb]Utilidades'!$A$6:$U$36,21,0)</f>
    </oc>
    <nc r="O19">
      <f>VLOOKUP(O$2,'N:\Engenharia\Utilidades\Compartilhado\09- Indices\09 - Energia e Fluido\[06-E&amp;F Áreas.xlsb]Utilidades'!$A$6:$U$36,21,0)</f>
    </nc>
  </rcc>
  <rcft rId="3742" sheetId="13"/>
  <rcc rId="4400" sId="13">
    <oc r="P19">
      <f>VLOOKUP(P$2,'N:\Engenharia\Utilidades\Compartilhado\09- Indices\09 - Energia e Fluido\[06-E&amp;F Áreas.xlsb]Utilidades'!$A$6:$U$36,21,0)</f>
    </oc>
    <nc r="P19">
      <f>VLOOKUP(P$2,'N:\Engenharia\Utilidades\Compartilhado\09- Indices\09 - Energia e Fluido\[06-E&amp;F Áreas.xlsb]Utilidades'!$A$6:$U$36,21,0)</f>
    </nc>
  </rcc>
  <rcft rId="3743" sheetId="13"/>
  <rcc rId="4401" sId="13">
    <oc r="Q19">
      <f>VLOOKUP(Q$2,'N:\Engenharia\Utilidades\Compartilhado\09- Indices\09 - Energia e Fluido\[06-E&amp;F Áreas.xlsb]Utilidades'!$A$6:$U$36,21,0)</f>
    </oc>
    <nc r="Q19">
      <f>VLOOKUP(Q$2,'N:\Engenharia\Utilidades\Compartilhado\09- Indices\09 - Energia e Fluido\[06-E&amp;F Áreas.xlsb]Utilidades'!$A$6:$U$36,21,0)</f>
    </nc>
  </rcc>
  <rcft rId="3744" sheetId="13"/>
  <rcc rId="4402" sId="13">
    <oc r="R19">
      <f>VLOOKUP(R$2,'N:\Engenharia\Utilidades\Compartilhado\09- Indices\09 - Energia e Fluido\[06-E&amp;F Áreas.xlsb]Utilidades'!$A$6:$U$36,21,0)</f>
    </oc>
    <nc r="R19">
      <f>VLOOKUP(R$2,'N:\Engenharia\Utilidades\Compartilhado\09- Indices\09 - Energia e Fluido\[06-E&amp;F Áreas.xlsb]Utilidades'!$A$6:$U$36,21,0)</f>
    </nc>
  </rcc>
  <rcft rId="3745" sheetId="13"/>
  <rcc rId="4403" sId="13">
    <oc r="S19">
      <f>VLOOKUP(S$2,'N:\Engenharia\Utilidades\Compartilhado\09- Indices\09 - Energia e Fluido\[06-E&amp;F Áreas.xlsb]Utilidades'!$A$6:$U$36,21,0)</f>
    </oc>
    <nc r="S19">
      <f>VLOOKUP(S$2,'N:\Engenharia\Utilidades\Compartilhado\09- Indices\09 - Energia e Fluido\[06-E&amp;F Áreas.xlsb]Utilidades'!$A$6:$U$36,21,0)</f>
    </nc>
  </rcc>
  <rcft rId="3746" sheetId="13"/>
  <rcc rId="4404" sId="13">
    <oc r="T19">
      <f>VLOOKUP(T$2,'N:\Engenharia\Utilidades\Compartilhado\09- Indices\09 - Energia e Fluido\[06-E&amp;F Áreas.xlsb]Utilidades'!$A$6:$U$36,21,0)</f>
    </oc>
    <nc r="T19">
      <f>VLOOKUP(T$2,'N:\Engenharia\Utilidades\Compartilhado\09- Indices\09 - Energia e Fluido\[06-E&amp;F Áreas.xlsb]Utilidades'!$A$6:$U$36,21,0)</f>
    </nc>
  </rcc>
  <rcft rId="3747" sheetId="13"/>
  <rcc rId="4405" sId="13">
    <oc r="U19">
      <f>VLOOKUP(U$2,'N:\Engenharia\Utilidades\Compartilhado\09- Indices\09 - Energia e Fluido\[06-E&amp;F Áreas.xlsb]Utilidades'!$A$6:$U$36,21,0)</f>
    </oc>
    <nc r="U19">
      <f>VLOOKUP(U$2,'N:\Engenharia\Utilidades\Compartilhado\09- Indices\09 - Energia e Fluido\[06-E&amp;F Áreas.xlsb]Utilidades'!$A$6:$U$36,21,0)</f>
    </nc>
  </rcc>
  <rcft rId="3748" sheetId="13"/>
  <rcc rId="4406" sId="13">
    <oc r="V19">
      <f>VLOOKUP(V$2,'N:\Engenharia\Utilidades\Compartilhado\09- Indices\09 - Energia e Fluido\[06-E&amp;F Áreas.xlsb]Utilidades'!$A$6:$U$36,21,0)</f>
    </oc>
    <nc r="V19">
      <f>VLOOKUP(V$2,'N:\Engenharia\Utilidades\Compartilhado\09- Indices\09 - Energia e Fluido\[06-E&amp;F Áreas.xlsb]Utilidades'!$A$6:$U$36,21,0)</f>
    </nc>
  </rcc>
  <rcft rId="3749" sheetId="13"/>
  <rcc rId="4407" sId="13">
    <oc r="W19">
      <f>VLOOKUP(W$2,'N:\Engenharia\Utilidades\Compartilhado\09- Indices\09 - Energia e Fluido\[06-E&amp;F Áreas.xlsb]Utilidades'!$A$6:$U$36,21,0)</f>
    </oc>
    <nc r="W19">
      <f>VLOOKUP(W$2,'N:\Engenharia\Utilidades\Compartilhado\09- Indices\09 - Energia e Fluido\[06-E&amp;F Áreas.xlsb]Utilidades'!$A$6:$U$36,21,0)</f>
    </nc>
  </rcc>
  <rcft rId="3750" sheetId="13"/>
  <rcc rId="4408" sId="13">
    <oc r="X19">
      <f>VLOOKUP(X$2,'N:\Engenharia\Utilidades\Compartilhado\09- Indices\09 - Energia e Fluido\[06-E&amp;F Áreas.xlsb]Utilidades'!$A$6:$U$36,21,0)</f>
    </oc>
    <nc r="X19">
      <f>VLOOKUP(X$2,'N:\Engenharia\Utilidades\Compartilhado\09- Indices\09 - Energia e Fluido\[06-E&amp;F Áreas.xlsb]Utilidades'!$A$6:$U$36,21,0)</f>
    </nc>
  </rcc>
  <rcft rId="3751" sheetId="13"/>
  <rcc rId="4409" sId="13">
    <oc r="Y19">
      <f>VLOOKUP(Y$2,'N:\Engenharia\Utilidades\Compartilhado\09- Indices\09 - Energia e Fluido\[06-E&amp;F Áreas.xlsb]Utilidades'!$A$6:$U$36,21,0)</f>
    </oc>
    <nc r="Y19">
      <f>VLOOKUP(Y$2,'N:\Engenharia\Utilidades\Compartilhado\09- Indices\09 - Energia e Fluido\[06-E&amp;F Áreas.xlsb]Utilidades'!$A$6:$U$36,21,0)</f>
    </nc>
  </rcc>
  <rcft rId="3752" sheetId="13"/>
  <rcc rId="4410" sId="13">
    <oc r="Z19">
      <f>VLOOKUP(Z$2,'N:\Engenharia\Utilidades\Compartilhado\09- Indices\09 - Energia e Fluido\[06-E&amp;F Áreas.xlsb]Utilidades'!$A$6:$U$36,21,0)</f>
    </oc>
    <nc r="Z19">
      <f>VLOOKUP(Z$2,'N:\Engenharia\Utilidades\Compartilhado\09- Indices\09 - Energia e Fluido\[06-E&amp;F Áreas.xlsb]Utilidades'!$A$6:$U$36,21,0)</f>
    </nc>
  </rcc>
  <rcft rId="3753" sheetId="13"/>
  <rcc rId="4411" sId="13">
    <oc r="AA19">
      <f>VLOOKUP(AA$2,'N:\Engenharia\Utilidades\Compartilhado\09- Indices\09 - Energia e Fluido\[06-E&amp;F Áreas.xlsb]Utilidades'!$A$6:$U$36,21,0)</f>
    </oc>
    <nc r="AA19">
      <f>VLOOKUP(AA$2,'N:\Engenharia\Utilidades\Compartilhado\09- Indices\09 - Energia e Fluido\[06-E&amp;F Áreas.xlsb]Utilidades'!$A$6:$U$36,21,0)</f>
    </nc>
  </rcc>
  <rcft rId="3754" sheetId="13"/>
  <rcc rId="4412" sId="13">
    <oc r="AB19">
      <f>VLOOKUP(AB$2,'N:\Engenharia\Utilidades\Compartilhado\09- Indices\09 - Energia e Fluido\[06-E&amp;F Áreas.xlsb]Utilidades'!$A$6:$U$36,21,0)</f>
    </oc>
    <nc r="AB19">
      <f>VLOOKUP(AB$2,'N:\Engenharia\Utilidades\Compartilhado\09- Indices\09 - Energia e Fluido\[06-E&amp;F Áreas.xlsb]Utilidades'!$A$6:$U$36,21,0)</f>
    </nc>
  </rcc>
  <rcft rId="3755" sheetId="13"/>
  <rcc rId="4413" sId="13">
    <oc r="AC19">
      <f>VLOOKUP(AC$2,'N:\Engenharia\Utilidades\Compartilhado\09- Indices\09 - Energia e Fluido\[06-E&amp;F Áreas.xlsb]Utilidades'!$A$6:$U$36,21,0)</f>
    </oc>
    <nc r="AC19">
      <f>VLOOKUP(AC$2,'N:\Engenharia\Utilidades\Compartilhado\09- Indices\09 - Energia e Fluido\[06-E&amp;F Áreas.xlsb]Utilidades'!$A$6:$U$36,21,0)</f>
    </nc>
  </rcc>
  <rcft rId="3429" sheetId="13"/>
  <rcc rId="4414" sId="13">
    <oc r="AD19">
      <f>VLOOKUP(AD$2,'N:\Engenharia\Utilidades\Compartilhado\09- Indices\09 - Energia e Fluido\[06-E&amp;F Áreas.xlsb]Utilidades'!$A$6:$U$36,21,0)</f>
    </oc>
    <nc r="AD19">
      <f>VLOOKUP(AD$2,'N:\Engenharia\Utilidades\Compartilhado\09- Indices\09 - Energia e Fluido\[06-E&amp;F Áreas.xlsb]Utilidades'!$A$6:$U$36,21,0)</f>
    </nc>
  </rcc>
  <rcft rId="3430" sheetId="13"/>
  <rcc rId="4415" sId="13">
    <oc r="AE19">
      <f>VLOOKUP(AE$2,'N:\Engenharia\Utilidades\Compartilhado\09- Indices\09 - Energia e Fluido\[06-E&amp;F Áreas.xlsb]Utilidades'!$A$6:$U$36,21,0)</f>
    </oc>
    <nc r="AE19">
      <f>VLOOKUP(AE$2,'N:\Engenharia\Utilidades\Compartilhado\09- Indices\09 - Energia e Fluido\[06-E&amp;F Áreas.xlsb]Utilidades'!$A$6:$U$36,21,0)</f>
    </nc>
  </rcc>
  <rcft rId="3431" sheetId="13"/>
  <rcc rId="4416" sId="13">
    <oc r="AF19">
      <f>VLOOKUP(AF$2,'N:\Engenharia\Utilidades\Compartilhado\09- Indices\09 - Energia e Fluido\[06-E&amp;F Áreas.xlsb]Utilidades'!$A$6:$U$36,21,0)</f>
    </oc>
    <nc r="AF19">
      <f>VLOOKUP(AF$2,'N:\Engenharia\Utilidades\Compartilhado\09- Indices\09 - Energia e Fluido\[06-E&amp;F Áreas.xlsb]Utilidades'!$A$6:$U$36,21,0)</f>
    </nc>
  </rcc>
  <rcft rId="3432" sheetId="13"/>
  <rcc rId="4417" sId="13">
    <oc r="AG19">
      <f>VLOOKUP(AG$2,'N:\Engenharia\Utilidades\Compartilhado\09- Indices\09 - Energia e Fluido\[06-E&amp;F Áreas.xlsb]Utilidades'!$A$6:$U$36,21,0)</f>
    </oc>
    <nc r="AG19">
      <f>VLOOKUP(AG$2,'N:\Engenharia\Utilidades\Compartilhado\09- Indices\09 - Energia e Fluido\[06-E&amp;F Áreas.xlsb]Utilidades'!$A$6:$U$36,21,0)</f>
    </nc>
  </rcc>
  <rcft rId="3433" sheetId="13"/>
  <rcc rId="4418" sId="13">
    <oc r="AH19">
      <f>VLOOKUP(AH$2,'N:\Engenharia\Utilidades\Compartilhado\09- Indices\09 - Energia e Fluido\[06-E&amp;F Áreas.xlsb]Utilidades'!$A$6:$U$36,21,0)</f>
    </oc>
    <nc r="AH19">
      <f>VLOOKUP(AH$2,'N:\Engenharia\Utilidades\Compartilhado\09- Indices\09 - Energia e Fluido\[06-E&amp;F Áreas.xlsb]Utilidades'!$A$6:$U$36,21,0)</f>
    </nc>
  </rcc>
  <rcft rId="3434" sheetId="13"/>
  <rcc rId="4419" sId="13">
    <oc r="AI19">
      <f>VLOOKUP(AI$2,'N:\Engenharia\Utilidades\Compartilhado\09- Indices\09 - Energia e Fluido\[06-E&amp;F Áreas.xlsb]Utilidades'!$A$6:$U$36,21,0)</f>
    </oc>
    <nc r="AI19">
      <f>VLOOKUP(AI$2,'N:\Engenharia\Utilidades\Compartilhado\09- Indices\09 - Energia e Fluido\[06-E&amp;F Áreas.xlsb]Utilidades'!$A$6:$U$36,21,0)</f>
    </nc>
  </rcc>
  <rcft rId="3435" sheetId="13"/>
  <rcc rId="4420" sId="13">
    <oc r="AJ19">
      <f>VLOOKUP(AJ$2,'N:\Engenharia\Utilidades\Compartilhado\09- Indices\09 - Energia e Fluido\[06-E&amp;F Áreas.xlsb]Utilidades'!$A$6:$U$36,21,0)</f>
    </oc>
    <nc r="AJ19">
      <f>VLOOKUP(AJ$2,'N:\Engenharia\Utilidades\Compartilhado\09- Indices\09 - Energia e Fluido\[06-E&amp;F Áreas.xlsb]Utilidades'!$A$6:$U$36,21,0)</f>
    </nc>
  </rcc>
  <rcft rId="3436" sheetId="13"/>
  <rcc rId="4421" sId="13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ft rId="3437" sheetId="13"/>
  <rcc rId="4422" sId="13">
    <oc r="E23">
      <f>VLOOKUP(E2,'N:\Engenharia\Utilidades\Compartilhado\09- Indices\09 - Energia e Fluido\[06-E&amp;F Áreas.xlsb]Utilidades'!$A$1:$CS$37,96,0)</f>
    </oc>
    <nc r="E23">
      <f>VLOOKUP(E2,'N:\Engenharia\Utilidades\Compartilhado\09- Indices\09 - Energia e Fluido\[06-E&amp;F Áreas.xlsb]Utilidades'!$A$1:$CS$37,96,0)</f>
    </nc>
  </rcc>
  <rcft rId="3438" sheetId="13"/>
  <rcc rId="4423" sId="13">
    <oc r="F23">
      <f>VLOOKUP(F2,'N:\Engenharia\Utilidades\Compartilhado\09- Indices\09 - Energia e Fluido\[06-E&amp;F Áreas.xlsb]Utilidades'!$A$1:$CS$37,96,0)</f>
    </oc>
    <nc r="F23">
      <f>VLOOKUP(F2,'N:\Engenharia\Utilidades\Compartilhado\09- Indices\09 - Energia e Fluido\[06-E&amp;F Áreas.xlsb]Utilidades'!$A$1:$CS$37,96,0)</f>
    </nc>
  </rcc>
  <rcft rId="3439" sheetId="13"/>
  <rcc rId="4424" sId="13">
    <oc r="G23">
      <f>VLOOKUP(G2,'N:\Engenharia\Utilidades\Compartilhado\09- Indices\09 - Energia e Fluido\[06-E&amp;F Áreas.xlsb]Utilidades'!$A$1:$CS$37,96,0)</f>
    </oc>
    <nc r="G23">
      <f>VLOOKUP(G2,'N:\Engenharia\Utilidades\Compartilhado\09- Indices\09 - Energia e Fluido\[06-E&amp;F Áreas.xlsb]Utilidades'!$A$1:$CS$37,96,0)</f>
    </nc>
  </rcc>
  <rcft rId="3440" sheetId="13"/>
  <rcc rId="4425" sId="13">
    <oc r="H23">
      <f>VLOOKUP(H2,'N:\Engenharia\Utilidades\Compartilhado\09- Indices\09 - Energia e Fluido\[06-E&amp;F Áreas.xlsb]Utilidades'!$A$1:$CS$37,96,0)</f>
    </oc>
    <nc r="H23">
      <f>VLOOKUP(H2,'N:\Engenharia\Utilidades\Compartilhado\09- Indices\09 - Energia e Fluido\[06-E&amp;F Áreas.xlsb]Utilidades'!$A$1:$CS$37,96,0)</f>
    </nc>
  </rcc>
  <rcft rId="3441" sheetId="13"/>
  <rcc rId="4426" sId="13">
    <oc r="I23">
      <f>VLOOKUP(I2,'N:\Engenharia\Utilidades\Compartilhado\09- Indices\09 - Energia e Fluido\[06-E&amp;F Áreas.xlsb]Utilidades'!$A$1:$CS$37,96,0)</f>
    </oc>
    <nc r="I23">
      <f>VLOOKUP(I2,'N:\Engenharia\Utilidades\Compartilhado\09- Indices\09 - Energia e Fluido\[06-E&amp;F Áreas.xlsb]Utilidades'!$A$1:$CS$37,96,0)</f>
    </nc>
  </rcc>
  <rcft rId="3442" sheetId="13"/>
  <rcc rId="4427" sId="13">
    <oc r="J23">
      <f>VLOOKUP(J2,'N:\Engenharia\Utilidades\Compartilhado\09- Indices\09 - Energia e Fluido\[06-E&amp;F Áreas.xlsb]Utilidades'!$A$1:$CS$37,96,0)</f>
    </oc>
    <nc r="J23">
      <f>VLOOKUP(J2,'N:\Engenharia\Utilidades\Compartilhado\09- Indices\09 - Energia e Fluido\[06-E&amp;F Áreas.xlsb]Utilidades'!$A$1:$CS$37,96,0)</f>
    </nc>
  </rcc>
  <rcft rId="3443" sheetId="13"/>
  <rcc rId="4428" sId="13">
    <oc r="K23">
      <f>VLOOKUP(K2,'N:\Engenharia\Utilidades\Compartilhado\09- Indices\09 - Energia e Fluido\[06-E&amp;F Áreas.xlsb]Utilidades'!$A$1:$CS$37,96,0)</f>
    </oc>
    <nc r="K23">
      <f>VLOOKUP(K2,'N:\Engenharia\Utilidades\Compartilhado\09- Indices\09 - Energia e Fluido\[06-E&amp;F Áreas.xlsb]Utilidades'!$A$1:$CS$37,96,0)</f>
    </nc>
  </rcc>
  <rcft rId="3444" sheetId="13"/>
  <rcc rId="4429" sId="13">
    <oc r="L23">
      <f>VLOOKUP(L2,'N:\Engenharia\Utilidades\Compartilhado\09- Indices\09 - Energia e Fluido\[06-E&amp;F Áreas.xlsb]Utilidades'!$A$1:$CS$37,96,0)</f>
    </oc>
    <nc r="L23">
      <f>VLOOKUP(L2,'N:\Engenharia\Utilidades\Compartilhado\09- Indices\09 - Energia e Fluido\[06-E&amp;F Áreas.xlsb]Utilidades'!$A$1:$CS$37,96,0)</f>
    </nc>
  </rcc>
  <rcft rId="3445" sheetId="13"/>
  <rcc rId="4430" sId="13">
    <oc r="M23">
      <f>VLOOKUP(M2,'N:\Engenharia\Utilidades\Compartilhado\09- Indices\09 - Energia e Fluido\[06-E&amp;F Áreas.xlsb]Utilidades'!$A$1:$CS$37,96,0)</f>
    </oc>
    <nc r="M23">
      <f>VLOOKUP(M2,'N:\Engenharia\Utilidades\Compartilhado\09- Indices\09 - Energia e Fluido\[06-E&amp;F Áreas.xlsb]Utilidades'!$A$1:$CS$37,96,0)</f>
    </nc>
  </rcc>
  <rcft rId="3446" sheetId="13"/>
  <rcc rId="4431" sId="13">
    <oc r="N23">
      <f>VLOOKUP(N2,'N:\Engenharia\Utilidades\Compartilhado\09- Indices\09 - Energia e Fluido\[06-E&amp;F Áreas.xlsb]Utilidades'!$A$1:$CS$37,96,0)</f>
    </oc>
    <nc r="N23">
      <f>VLOOKUP(N2,'N:\Engenharia\Utilidades\Compartilhado\09- Indices\09 - Energia e Fluido\[06-E&amp;F Áreas.xlsb]Utilidades'!$A$1:$CS$37,96,0)</f>
    </nc>
  </rcc>
  <rcft rId="3447" sheetId="13"/>
  <rcc rId="4432" sId="13">
    <oc r="O23">
      <f>VLOOKUP(O2,'N:\Engenharia\Utilidades\Compartilhado\09- Indices\09 - Energia e Fluido\[06-E&amp;F Áreas.xlsb]Utilidades'!$A$1:$CS$37,96,0)</f>
    </oc>
    <nc r="O23">
      <f>VLOOKUP(O2,'N:\Engenharia\Utilidades\Compartilhado\09- Indices\09 - Energia e Fluido\[06-E&amp;F Áreas.xlsb]Utilidades'!$A$1:$CS$37,96,0)</f>
    </nc>
  </rcc>
  <rcft rId="3448" sheetId="13"/>
  <rcc rId="4433" sId="13">
    <oc r="P23">
      <f>VLOOKUP(P2,'N:\Engenharia\Utilidades\Compartilhado\09- Indices\09 - Energia e Fluido\[06-E&amp;F Áreas.xlsb]Utilidades'!$A$1:$CS$37,96,0)</f>
    </oc>
    <nc r="P23">
      <f>VLOOKUP(P2,'N:\Engenharia\Utilidades\Compartilhado\09- Indices\09 - Energia e Fluido\[06-E&amp;F Áreas.xlsb]Utilidades'!$A$1:$CS$37,96,0)</f>
    </nc>
  </rcc>
  <rcft rId="3449" sheetId="13"/>
  <rcc rId="4434" sId="13">
    <oc r="Q23">
      <f>VLOOKUP(Q2,'N:\Engenharia\Utilidades\Compartilhado\09- Indices\09 - Energia e Fluido\[06-E&amp;F Áreas.xlsb]Utilidades'!$A$1:$CS$37,96,0)</f>
    </oc>
    <nc r="Q23">
      <f>VLOOKUP(Q2,'N:\Engenharia\Utilidades\Compartilhado\09- Indices\09 - Energia e Fluido\[06-E&amp;F Áreas.xlsb]Utilidades'!$A$1:$CS$37,96,0)</f>
    </nc>
  </rcc>
  <rcft rId="3450" sheetId="13"/>
  <rcc rId="4435" sId="13">
    <oc r="R23">
      <f>VLOOKUP(R2,'N:\Engenharia\Utilidades\Compartilhado\09- Indices\09 - Energia e Fluido\[06-E&amp;F Áreas.xlsb]Utilidades'!$A$1:$CS$37,96,0)</f>
    </oc>
    <nc r="R23">
      <f>VLOOKUP(R2,'N:\Engenharia\Utilidades\Compartilhado\09- Indices\09 - Energia e Fluido\[06-E&amp;F Áreas.xlsb]Utilidades'!$A$1:$CS$37,96,0)</f>
    </nc>
  </rcc>
  <rcft rId="3451" sheetId="13"/>
  <rcc rId="4436" sId="13">
    <oc r="S23">
      <f>VLOOKUP(S2,'N:\Engenharia\Utilidades\Compartilhado\09- Indices\09 - Energia e Fluido\[06-E&amp;F Áreas.xlsb]Utilidades'!$A$1:$CS$37,96,0)</f>
    </oc>
    <nc r="S23">
      <f>VLOOKUP(S2,'N:\Engenharia\Utilidades\Compartilhado\09- Indices\09 - Energia e Fluido\[06-E&amp;F Áreas.xlsb]Utilidades'!$A$1:$CS$37,96,0)</f>
    </nc>
  </rcc>
  <rcft rId="3452" sheetId="13"/>
  <rcc rId="4437" sId="13">
    <oc r="T23">
      <f>VLOOKUP(T2,'N:\Engenharia\Utilidades\Compartilhado\09- Indices\09 - Energia e Fluido\[06-E&amp;F Áreas.xlsb]Utilidades'!$A$1:$CS$37,96,0)</f>
    </oc>
    <nc r="T23">
      <f>VLOOKUP(T2,'N:\Engenharia\Utilidades\Compartilhado\09- Indices\09 - Energia e Fluido\[06-E&amp;F Áreas.xlsb]Utilidades'!$A$1:$CS$37,96,0)</f>
    </nc>
  </rcc>
  <rcft rId="3453" sheetId="13"/>
  <rcc rId="4438" sId="13">
    <oc r="U23">
      <f>VLOOKUP(U2,'N:\Engenharia\Utilidades\Compartilhado\09- Indices\09 - Energia e Fluido\[06-E&amp;F Áreas.xlsb]Utilidades'!$A$1:$CS$37,96,0)</f>
    </oc>
    <nc r="U23">
      <f>VLOOKUP(U2,'N:\Engenharia\Utilidades\Compartilhado\09- Indices\09 - Energia e Fluido\[06-E&amp;F Áreas.xlsb]Utilidades'!$A$1:$CS$37,96,0)</f>
    </nc>
  </rcc>
  <rcft rId="3454" sheetId="13"/>
  <rcc rId="4439" sId="13">
    <oc r="V23">
      <f>VLOOKUP(V2,'N:\Engenharia\Utilidades\Compartilhado\09- Indices\09 - Energia e Fluido\[06-E&amp;F Áreas.xlsb]Utilidades'!$A$1:$CS$37,96,0)</f>
    </oc>
    <nc r="V23">
      <f>VLOOKUP(V2,'N:\Engenharia\Utilidades\Compartilhado\09- Indices\09 - Energia e Fluido\[06-E&amp;F Áreas.xlsb]Utilidades'!$A$1:$CS$37,96,0)</f>
    </nc>
  </rcc>
  <rcft rId="3455" sheetId="13"/>
  <rcc rId="4440" sId="13">
    <oc r="W23">
      <f>VLOOKUP(W2,'N:\Engenharia\Utilidades\Compartilhado\09- Indices\09 - Energia e Fluido\[06-E&amp;F Áreas.xlsb]Utilidades'!$A$1:$CS$37,96,0)</f>
    </oc>
    <nc r="W23">
      <f>VLOOKUP(W2,'N:\Engenharia\Utilidades\Compartilhado\09- Indices\09 - Energia e Fluido\[06-E&amp;F Áreas.xlsb]Utilidades'!$A$1:$CS$37,96,0)</f>
    </nc>
  </rcc>
  <rcft rId="3456" sheetId="13"/>
  <rcc rId="4441" sId="13">
    <oc r="X23">
      <f>VLOOKUP(X2,'N:\Engenharia\Utilidades\Compartilhado\09- Indices\09 - Energia e Fluido\[06-E&amp;F Áreas.xlsb]Utilidades'!$A$1:$CS$37,96,0)</f>
    </oc>
    <nc r="X23">
      <f>VLOOKUP(X2,'N:\Engenharia\Utilidades\Compartilhado\09- Indices\09 - Energia e Fluido\[06-E&amp;F Áreas.xlsb]Utilidades'!$A$1:$CS$37,96,0)</f>
    </nc>
  </rcc>
  <rcft rId="3457" sheetId="13"/>
  <rcc rId="4442" sId="13">
    <oc r="Y23">
      <f>VLOOKUP(Y2,'N:\Engenharia\Utilidades\Compartilhado\09- Indices\09 - Energia e Fluido\[06-E&amp;F Áreas.xlsb]Utilidades'!$A$1:$CS$37,96,0)</f>
    </oc>
    <nc r="Y23">
      <f>VLOOKUP(Y2,'N:\Engenharia\Utilidades\Compartilhado\09- Indices\09 - Energia e Fluido\[06-E&amp;F Áreas.xlsb]Utilidades'!$A$1:$CS$37,96,0)</f>
    </nc>
  </rcc>
  <rcft rId="3458" sheetId="13"/>
  <rcc rId="4443" sId="13">
    <oc r="Z23">
      <f>VLOOKUP(Z2,'N:\Engenharia\Utilidades\Compartilhado\09- Indices\09 - Energia e Fluido\[06-E&amp;F Áreas.xlsb]Utilidades'!$A$1:$CS$37,96,0)</f>
    </oc>
    <nc r="Z23">
      <f>VLOOKUP(Z2,'N:\Engenharia\Utilidades\Compartilhado\09- Indices\09 - Energia e Fluido\[06-E&amp;F Áreas.xlsb]Utilidades'!$A$1:$CS$37,96,0)</f>
    </nc>
  </rcc>
  <rcft rId="3459" sheetId="13"/>
  <rcc rId="4444" sId="13">
    <oc r="AA23">
      <f>VLOOKUP(AA2,'N:\Engenharia\Utilidades\Compartilhado\09- Indices\09 - Energia e Fluido\[06-E&amp;F Áreas.xlsb]Utilidades'!$A$1:$CS$37,96,0)</f>
    </oc>
    <nc r="AA23">
      <f>VLOOKUP(AA2,'N:\Engenharia\Utilidades\Compartilhado\09- Indices\09 - Energia e Fluido\[06-E&amp;F Áreas.xlsb]Utilidades'!$A$1:$CS$37,96,0)</f>
    </nc>
  </rcc>
  <rcft rId="3460" sheetId="13"/>
  <rcc rId="4445" sId="13">
    <oc r="AB23">
      <f>VLOOKUP(AB2,'N:\Engenharia\Utilidades\Compartilhado\09- Indices\09 - Energia e Fluido\[06-E&amp;F Áreas.xlsb]Utilidades'!$A$1:$CS$37,96,0)</f>
    </oc>
    <nc r="AB23">
      <f>VLOOKUP(AB2,'N:\Engenharia\Utilidades\Compartilhado\09- Indices\09 - Energia e Fluido\[06-E&amp;F Áreas.xlsb]Utilidades'!$A$1:$CS$37,96,0)</f>
    </nc>
  </rcc>
  <rcft rId="3777" sheetId="13"/>
  <rcc rId="4446" sId="13">
    <oc r="AC23">
      <f>VLOOKUP(AC2,'N:\Engenharia\Utilidades\Compartilhado\09- Indices\09 - Energia e Fluido\[06-E&amp;F Áreas.xlsb]Utilidades'!$A$1:$CS$37,96,0)</f>
    </oc>
    <nc r="AC23">
      <f>VLOOKUP(AC2,'N:\Engenharia\Utilidades\Compartilhado\09- Indices\09 - Energia e Fluido\[06-E&amp;F Áreas.xlsb]Utilidades'!$A$1:$CS$37,96,0)</f>
    </nc>
  </rcc>
  <rcft rId="3756" sheetId="13"/>
  <rcc rId="4447" sId="13">
    <oc r="AD23">
      <f>VLOOKUP(AD2,'N:\Engenharia\Utilidades\Compartilhado\09- Indices\09 - Energia e Fluido\[06-E&amp;F Áreas.xlsb]Utilidades'!$A$1:$CS$37,96,0)</f>
    </oc>
    <nc r="AD23">
      <f>VLOOKUP(AD2,'N:\Engenharia\Utilidades\Compartilhado\09- Indices\09 - Energia e Fluido\[06-E&amp;F Áreas.xlsb]Utilidades'!$A$1:$CS$37,96,0)</f>
    </nc>
  </rcc>
  <rcft rId="3757" sheetId="13"/>
  <rcc rId="4448" sId="13">
    <oc r="AE23">
      <f>VLOOKUP(AE2,'N:\Engenharia\Utilidades\Compartilhado\09- Indices\09 - Energia e Fluido\[06-E&amp;F Áreas.xlsb]Utilidades'!$A$1:$CS$37,96,0)</f>
    </oc>
    <nc r="AE23">
      <f>VLOOKUP(AE2,'N:\Engenharia\Utilidades\Compartilhado\09- Indices\09 - Energia e Fluido\[06-E&amp;F Áreas.xlsb]Utilidades'!$A$1:$CS$37,96,0)</f>
    </nc>
  </rcc>
  <rcft rId="3758" sheetId="13"/>
  <rcc rId="4449" sId="13">
    <oc r="AF23">
      <f>VLOOKUP(AF2,'N:\Engenharia\Utilidades\Compartilhado\09- Indices\09 - Energia e Fluido\[06-E&amp;F Áreas.xlsb]Utilidades'!$A$1:$CS$37,96,0)</f>
    </oc>
    <nc r="AF23">
      <f>VLOOKUP(AF2,'N:\Engenharia\Utilidades\Compartilhado\09- Indices\09 - Energia e Fluido\[06-E&amp;F Áreas.xlsb]Utilidades'!$A$1:$CS$37,96,0)</f>
    </nc>
  </rcc>
  <rcft rId="3759" sheetId="13"/>
  <rcc rId="4450" sId="13">
    <oc r="AG23">
      <f>VLOOKUP(AG2,'N:\Engenharia\Utilidades\Compartilhado\09- Indices\09 - Energia e Fluido\[06-E&amp;F Áreas.xlsb]Utilidades'!$A$1:$CS$37,96,0)</f>
    </oc>
    <nc r="AG23">
      <f>VLOOKUP(AG2,'N:\Engenharia\Utilidades\Compartilhado\09- Indices\09 - Energia e Fluido\[06-E&amp;F Áreas.xlsb]Utilidades'!$A$1:$CS$37,96,0)</f>
    </nc>
  </rcc>
  <rcft rId="3760" sheetId="13"/>
  <rcc rId="4451" sId="13">
    <oc r="AH23">
      <f>VLOOKUP(AH2,'N:\Engenharia\Utilidades\Compartilhado\09- Indices\09 - Energia e Fluido\[06-E&amp;F Áreas.xlsb]Utilidades'!$A$1:$CS$37,96,0)</f>
    </oc>
    <nc r="AH23">
      <f>VLOOKUP(AH2,'N:\Engenharia\Utilidades\Compartilhado\09- Indices\09 - Energia e Fluido\[06-E&amp;F Áreas.xlsb]Utilidades'!$A$1:$CS$37,96,0)</f>
    </nc>
  </rcc>
  <rcft rId="3761" sheetId="13"/>
  <rcc rId="4452" sId="13">
    <oc r="AI23">
      <f>VLOOKUP(AI2,'N:\Engenharia\Utilidades\Compartilhado\09- Indices\09 - Energia e Fluido\[06-E&amp;F Áreas.xlsb]Utilidades'!$A$1:$CS$37,96,0)</f>
    </oc>
    <nc r="AI23">
      <f>VLOOKUP(AI2,'N:\Engenharia\Utilidades\Compartilhado\09- Indices\09 - Energia e Fluido\[06-E&amp;F Áreas.xlsb]Utilidades'!$A$1:$CS$37,96,0)</f>
    </nc>
  </rcc>
  <rcft rId="3762" sheetId="13"/>
  <rcc rId="4453" sId="13">
    <oc r="D26">
      <f>'N:\Engenharia\Utilidades\Compartilhado\09- Indices\09 - Energia e Fluido\[06-E&amp;F Áreas.xlsb]Utilidades'!$BA$38</f>
    </oc>
    <nc r="D26">
      <f>'N:\Engenharia\Utilidades\Compartilhado\09- Indices\09 - Energia e Fluido\[06-E&amp;F Áreas.xlsb]Utilidades'!$BA$38</f>
    </nc>
  </rcc>
  <rcft rId="3461" sheetId="13"/>
  <rcc rId="4454" sId="13">
    <oc r="E26">
      <f>VLOOKUP(E$2,GN_Dados!$A3:$CL38,84,0)/VLOOKUP(E$2,'Prod. Líquida'!$A1:$X38,21,0)</f>
    </oc>
    <nc r="E26">
      <f>VLOOKUP(E$2,GN_Dados!$A3:$CL38,84,0)/VLOOKUP(E$2,'Prod. Líquida'!$A1:$X38,21,0)</f>
    </nc>
  </rcc>
  <rcft rId="3462" sheetId="13"/>
  <rcc rId="4455" sId="13">
    <oc r="F26">
      <f>VLOOKUP(F$2,GN_Dados!$A3:$CL38,84,0)/VLOOKUP(F$2,'Prod. Líquida'!$A1:$X38,21,0)</f>
    </oc>
    <nc r="F26">
      <f>VLOOKUP(F$2,GN_Dados!$A3:$CL38,84,0)/VLOOKUP(F$2,'Prod. Líquida'!$A1:$X38,21,0)</f>
    </nc>
  </rcc>
  <rcft rId="3463" sheetId="13"/>
  <rcc rId="4456" sId="13">
    <oc r="G26">
      <f>VLOOKUP(G$2,GN_Dados!$A3:$CL38,84,0)/VLOOKUP(G$2,'Prod. Líquida'!$A1:$X38,21,0)</f>
    </oc>
    <nc r="G26">
      <f>VLOOKUP(G$2,GN_Dados!$A3:$CL38,84,0)/VLOOKUP(G$2,'Prod. Líquida'!$A1:$X38,21,0)</f>
    </nc>
  </rcc>
  <rcft rId="3464" sheetId="13"/>
  <rcc rId="4457" sId="13">
    <oc r="H26">
      <f>VLOOKUP(H$2,GN_Dados!$A3:$CL38,84,0)/VLOOKUP(H$2,'Prod. Líquida'!$A1:$X38,21,0)</f>
    </oc>
    <nc r="H26">
      <f>VLOOKUP(H$2,GN_Dados!$A3:$CL38,84,0)/VLOOKUP(H$2,'Prod. Líquida'!$A1:$X38,21,0)</f>
    </nc>
  </rcc>
  <rcft rId="3465" sheetId="13"/>
  <rcc rId="4458" sId="13">
    <oc r="I26">
      <f>VLOOKUP(I$2,GN_Dados!$A3:$CL38,84,0)/VLOOKUP(I$2,'Prod. Líquida'!$A1:$X38,21,0)</f>
    </oc>
    <nc r="I26">
      <f>VLOOKUP(I$2,GN_Dados!$A3:$CL38,84,0)/VLOOKUP(I$2,'Prod. Líquida'!$A1:$X38,21,0)</f>
    </nc>
  </rcc>
  <rcft rId="3466" sheetId="13"/>
  <rcc rId="4459" sId="13">
    <oc r="J26">
      <f>VLOOKUP(J$2,GN_Dados!$A3:$CL38,84,0)/VLOOKUP(J$2,'Prod. Líquida'!$A1:$X38,21,0)</f>
    </oc>
    <nc r="J26">
      <f>VLOOKUP(J$2,GN_Dados!$A3:$CL38,84,0)/VLOOKUP(J$2,'Prod. Líquida'!$A1:$X38,21,0)</f>
    </nc>
  </rcc>
  <rcft rId="3467" sheetId="13"/>
  <rcc rId="4460" sId="13">
    <oc r="K26">
      <f>VLOOKUP(K$2,GN_Dados!$A3:$CL38,84,0)/VLOOKUP(K$2,'Prod. Líquida'!$A1:$X38,21,0)</f>
    </oc>
    <nc r="K26">
      <f>VLOOKUP(K$2,GN_Dados!$A3:$CL38,84,0)/VLOOKUP(K$2,'Prod. Líquida'!$A1:$X38,21,0)</f>
    </nc>
  </rcc>
  <rcft rId="3468" sheetId="13"/>
  <rcc rId="4461" sId="13">
    <oc r="L26">
      <f>VLOOKUP(L$2,GN_Dados!$A3:$CL38,84,0)/VLOOKUP(L$2,'Prod. Líquida'!$A1:$X38,21,0)</f>
    </oc>
    <nc r="L26">
      <f>VLOOKUP(L$2,GN_Dados!$A3:$CL38,84,0)/VLOOKUP(L$2,'Prod. Líquida'!$A1:$X38,21,0)</f>
    </nc>
  </rcc>
  <rcft rId="3469" sheetId="13"/>
  <rcc rId="4462" sId="13">
    <oc r="M26">
      <f>VLOOKUP(M$2,GN_Dados!$A3:$CL38,84,0)/VLOOKUP(M$2,'Prod. Líquida'!$A1:$X38,21,0)</f>
    </oc>
    <nc r="M26">
      <f>VLOOKUP(M$2,GN_Dados!$A3:$CL38,84,0)/VLOOKUP(M$2,'Prod. Líquida'!$A1:$X38,21,0)</f>
    </nc>
  </rcc>
  <rcft rId="3470" sheetId="13"/>
  <rcc rId="4463" sId="13">
    <oc r="N26">
      <f>VLOOKUP(N$2,GN_Dados!$A3:$CL38,84,0)/VLOOKUP(N$2,'Prod. Líquida'!$A1:$X38,21,0)</f>
    </oc>
    <nc r="N26">
      <f>VLOOKUP(N$2,GN_Dados!$A3:$CL38,84,0)/VLOOKUP(N$2,'Prod. Líquida'!$A1:$X38,21,0)</f>
    </nc>
  </rcc>
  <rcft rId="3471" sheetId="13"/>
  <rcc rId="4464" sId="13">
    <oc r="O26">
      <f>VLOOKUP(O$2,GN_Dados!$A3:$CL38,84,0)/VLOOKUP(O$2,'Prod. Líquida'!$A1:$X38,21,0)</f>
    </oc>
    <nc r="O26">
      <f>VLOOKUP(O$2,GN_Dados!$A3:$CL38,84,0)/VLOOKUP(O$2,'Prod. Líquida'!$A1:$X38,21,0)</f>
    </nc>
  </rcc>
  <rcft rId="3472" sheetId="13"/>
  <rcc rId="4465" sId="13">
    <oc r="P26">
      <f>VLOOKUP(P$2,GN_Dados!$A3:$CL38,84,0)/VLOOKUP(P$2,'Prod. Líquida'!$A1:$X38,21,0)</f>
    </oc>
    <nc r="P26">
      <f>VLOOKUP(P$2,GN_Dados!$A3:$CL38,84,0)/VLOOKUP(P$2,'Prod. Líquida'!$A1:$X38,21,0)</f>
    </nc>
  </rcc>
  <rcft rId="3473" sheetId="13"/>
  <rcc rId="4466" sId="13">
    <oc r="Q26">
      <f>VLOOKUP(Q$2,GN_Dados!$A3:$CL38,84,0)/VLOOKUP(Q$2,'Prod. Líquida'!$A1:$X38,21,0)</f>
    </oc>
    <nc r="Q26">
      <f>VLOOKUP(Q$2,GN_Dados!$A3:$CL38,84,0)/VLOOKUP(Q$2,'Prod. Líquida'!$A1:$X38,21,0)</f>
    </nc>
  </rcc>
  <rcft rId="3474" sheetId="13"/>
  <rcc rId="4467" sId="13">
    <oc r="R26">
      <f>VLOOKUP(R$2,GN_Dados!$A3:$CL38,84,0)/VLOOKUP(R$2,'Prod. Líquida'!$A1:$X38,21,0)</f>
    </oc>
    <nc r="R26">
      <f>VLOOKUP(R$2,GN_Dados!$A3:$CL38,84,0)/VLOOKUP(R$2,'Prod. Líquida'!$A1:$X38,21,0)</f>
    </nc>
  </rcc>
  <rcft rId="3475" sheetId="13"/>
  <rcc rId="4468" sId="13">
    <oc r="S26">
      <f>VLOOKUP(S$2,GN_Dados!$A3:$CL38,84,0)/VLOOKUP(S$2,'Prod. Líquida'!$A1:$X38,21,0)</f>
    </oc>
    <nc r="S26">
      <f>VLOOKUP(S$2,GN_Dados!$A3:$CL38,84,0)/VLOOKUP(S$2,'Prod. Líquida'!$A1:$X38,21,0)</f>
    </nc>
  </rcc>
  <rcft rId="3476" sheetId="13"/>
  <rcc rId="4469" sId="13">
    <oc r="T26">
      <f>VLOOKUP(T$2,GN_Dados!$A3:$CL38,84,0)/VLOOKUP(T$2,'Prod. Líquida'!$A1:$X38,21,0)</f>
    </oc>
    <nc r="T26">
      <f>VLOOKUP(T$2,GN_Dados!$A3:$CL38,84,0)/VLOOKUP(T$2,'Prod. Líquida'!$A1:$X38,21,0)</f>
    </nc>
  </rcc>
  <rcft rId="3477" sheetId="13"/>
  <rcc rId="4470" sId="13">
    <oc r="U26">
      <f>VLOOKUP(U$2,GN_Dados!$A3:$CL38,84,0)/VLOOKUP(U$2,'Prod. Líquida'!$A1:$X38,21,0)</f>
    </oc>
    <nc r="U26">
      <f>VLOOKUP(U$2,GN_Dados!$A3:$CL38,84,0)/VLOOKUP(U$2,'Prod. Líquida'!$A1:$X38,21,0)</f>
    </nc>
  </rcc>
  <rcft rId="3478" sheetId="13"/>
  <rcc rId="4471" sId="13">
    <oc r="V26">
      <f>VLOOKUP(V$2,GN_Dados!$A3:$CL38,84,0)/VLOOKUP(V$2,'Prod. Líquida'!$A1:$X38,21,0)</f>
    </oc>
    <nc r="V26">
      <f>VLOOKUP(V$2,GN_Dados!$A3:$CL38,84,0)/VLOOKUP(V$2,'Prod. Líquida'!$A1:$X38,21,0)</f>
    </nc>
  </rcc>
  <rcft rId="3479" sheetId="13"/>
  <rcc rId="4472" sId="13">
    <oc r="W26">
      <f>VLOOKUP(W$2,GN_Dados!$A3:$CL38,84,0)/VLOOKUP(W$2,'Prod. Líquida'!$A1:$X38,21,0)</f>
    </oc>
    <nc r="W26">
      <f>VLOOKUP(W$2,GN_Dados!$A3:$CL38,84,0)/VLOOKUP(W$2,'Prod. Líquida'!$A1:$X38,21,0)</f>
    </nc>
  </rcc>
  <rcft rId="3480" sheetId="13"/>
  <rcc rId="4473" sId="13">
    <oc r="X26">
      <f>VLOOKUP(X$2,GN_Dados!$A3:$CL38,84,0)/VLOOKUP(X$2,'Prod. Líquida'!$A1:$X38,21,0)</f>
    </oc>
    <nc r="X26">
      <f>VLOOKUP(X$2,GN_Dados!$A3:$CL38,84,0)/VLOOKUP(X$2,'Prod. Líquida'!$A1:$X38,21,0)</f>
    </nc>
  </rcc>
  <rcft rId="3481" sheetId="13"/>
  <rcc rId="4474" sId="13">
    <oc r="Y26">
      <f>VLOOKUP(Y$2,GN_Dados!$A3:$CL38,84,0)/VLOOKUP(Y$2,'Prod. Líquida'!$A1:$X38,21,0)</f>
    </oc>
    <nc r="Y26">
      <f>VLOOKUP(Y$2,GN_Dados!$A3:$CL38,84,0)/VLOOKUP(Y$2,'Prod. Líquida'!$A1:$X38,21,0)</f>
    </nc>
  </rcc>
  <rcft rId="3482" sheetId="13"/>
  <rcc rId="4475" sId="13">
    <oc r="Z26">
      <f>VLOOKUP(Z$2,GN_Dados!$A3:$CL38,84,0)/VLOOKUP(Z$2,'Prod. Líquida'!$A1:$X38,21,0)</f>
    </oc>
    <nc r="Z26">
      <f>VLOOKUP(Z$2,GN_Dados!$A3:$CL38,84,0)/VLOOKUP(Z$2,'Prod. Líquida'!$A1:$X38,21,0)</f>
    </nc>
  </rcc>
  <rcft rId="3483" sheetId="13"/>
  <rcc rId="4476" sId="13">
    <oc r="AA26">
      <f>VLOOKUP(AA$2,GN_Dados!$A3:$CL38,84,0)/VLOOKUP(AA$2,'Prod. Líquida'!$A1:$X38,21,0)</f>
    </oc>
    <nc r="AA26">
      <f>VLOOKUP(AA$2,GN_Dados!$A3:$CL38,84,0)/VLOOKUP(AA$2,'Prod. Líquida'!$A1:$X38,21,0)</f>
    </nc>
  </rcc>
  <rcft rId="3484" sheetId="13"/>
  <rcc rId="4477" sId="13">
    <oc r="AB26">
      <f>VLOOKUP(AB$2,GN_Dados!$A3:$CL38,84,0)/VLOOKUP(AB$2,'Prod. Líquida'!$A1:$X38,21,0)</f>
    </oc>
    <nc r="AB26">
      <f>VLOOKUP(AB$2,GN_Dados!$A3:$CL38,84,0)/VLOOKUP(AB$2,'Prod. Líquida'!$A1:$X38,21,0)</f>
    </nc>
  </rcc>
  <rcft rId="3778" sheetId="13"/>
  <rcc rId="4478" sId="13">
    <oc r="AC26">
      <f>VLOOKUP(AC$2,GN_Dados!$A3:$CL38,84,0)/VLOOKUP(AC$2,'Prod. Líquida'!$A1:$X38,21,0)</f>
    </oc>
    <nc r="AC26">
      <f>VLOOKUP(AC$2,GN_Dados!$A3:$CL38,84,0)/VLOOKUP(AC$2,'Prod. Líquida'!$A1:$X38,21,0)</f>
    </nc>
  </rcc>
  <rcft rId="3763" sheetId="13"/>
  <rcc rId="4479" sId="13">
    <oc r="AD26">
      <f>VLOOKUP(AD$2,GN_Dados!$A3:$CL38,84,0)/VLOOKUP(AD$2,'Prod. Líquida'!$A1:$X38,21,0)</f>
    </oc>
    <nc r="AD26">
      <f>VLOOKUP(AD$2,GN_Dados!$A3:$CL38,84,0)/VLOOKUP(AD$2,'Prod. Líquida'!$A1:$X38,21,0)</f>
    </nc>
  </rcc>
  <rcft rId="3764" sheetId="13"/>
  <rcc rId="4480" sId="13">
    <oc r="AE26">
      <f>VLOOKUP(AE$2,GN_Dados!$A3:$CL38,84,0)/VLOOKUP(AE$2,'Prod. Líquida'!$A1:$X38,21,0)</f>
    </oc>
    <nc r="AE26">
      <f>VLOOKUP(AE$2,GN_Dados!$A3:$CL38,84,0)/VLOOKUP(AE$2,'Prod. Líquida'!$A1:$X38,21,0)</f>
    </nc>
  </rcc>
  <rcft rId="3765" sheetId="13"/>
  <rcc rId="4481" sId="13">
    <oc r="AF26">
      <f>VLOOKUP(AF$2,GN_Dados!$A3:$CL38,84,0)/VLOOKUP(AF$2,'Prod. Líquida'!$A1:$X38,21,0)</f>
    </oc>
    <nc r="AF26">
      <f>VLOOKUP(AF$2,GN_Dados!$A3:$CL38,84,0)/VLOOKUP(AF$2,'Prod. Líquida'!$A1:$X38,21,0)</f>
    </nc>
  </rcc>
  <rcft rId="3766" sheetId="13"/>
  <rcc rId="4482" sId="13">
    <oc r="AG26">
      <f>VLOOKUP(AG$2,GN_Dados!$A3:$CL38,84,0)/VLOOKUP(AG$2,'Prod. Líquida'!$A1:$X38,21,0)</f>
    </oc>
    <nc r="AG26">
      <f>VLOOKUP(AG$2,GN_Dados!$A3:$CL38,84,0)/VLOOKUP(AG$2,'Prod. Líquida'!$A1:$X38,21,0)</f>
    </nc>
  </rcc>
  <rcft rId="3767" sheetId="13"/>
  <rcc rId="4483" sId="13">
    <oc r="AH26">
      <f>VLOOKUP(AH$2,GN_Dados!$A3:$CL38,84,0)/VLOOKUP(AH$2,'Prod. Líquida'!$A1:$X38,21,0)</f>
    </oc>
    <nc r="AH26">
      <f>VLOOKUP(AH$2,GN_Dados!$A3:$CL38,84,0)/VLOOKUP(AH$2,'Prod. Líquida'!$A1:$X38,21,0)</f>
    </nc>
  </rcc>
  <rcft rId="3768" sheetId="13"/>
  <rcc rId="4484" sId="13">
    <oc r="AI26">
      <f>VLOOKUP(AI$2,GN_Dados!$A3:$CL38,84,0)/VLOOKUP(AI$2,'Prod. Líquida'!$A1:$X38,21,0)</f>
    </oc>
    <nc r="AI26">
      <f>VLOOKUP(AI$2,GN_Dados!$A3:$CL38,84,0)/VLOOKUP(AI$2,'Prod. Líquida'!$A1:$X38,21,0)</f>
    </nc>
  </rcc>
  <rcft rId="3769" sheetId="13"/>
  <rcc rId="4485" sId="13">
    <oc r="D27">
      <f>'N:\Engenharia\Utilidades\Compartilhado\09- Indices\09 - Energia e Fluido\[06-E&amp;F Áreas.xlsb]Utilidades'!$CM$38</f>
    </oc>
    <nc r="D27">
      <f>'N:\Engenharia\Utilidades\Compartilhado\09- Indices\09 - Energia e Fluido\[06-E&amp;F Áreas.xlsb]Utilidades'!$CM$38</f>
    </nc>
  </rcc>
  <rcft rId="3485" sheetId="13"/>
  <rcc rId="4486" sId="13">
    <oc r="E27">
      <f>VLOOKUP(E$2,GN_Dados!$A4:$CL39,90,0)/VLOOKUP(E$2,'Prod. Líquida'!$A2:$X39,22,0)</f>
    </oc>
    <nc r="E27">
      <f>VLOOKUP(E$2,GN_Dados!$A4:$CL39,90,0)/VLOOKUP(E$2,'Prod. Líquida'!$A2:$X39,22,0)</f>
    </nc>
  </rcc>
  <rcft rId="3486" sheetId="13"/>
  <rcc rId="4487" sId="13">
    <oc r="F27">
      <f>VLOOKUP(F$2,GN_Dados!$A4:$CL39,90,0)/VLOOKUP(F$2,'Prod. Líquida'!$A2:$X39,22,0)</f>
    </oc>
    <nc r="F27">
      <f>VLOOKUP(F$2,GN_Dados!$A4:$CL39,90,0)/VLOOKUP(F$2,'Prod. Líquida'!$A2:$X39,22,0)</f>
    </nc>
  </rcc>
  <rcft rId="3487" sheetId="13"/>
  <rcc rId="4488" sId="13">
    <oc r="G27">
      <f>VLOOKUP(G$2,GN_Dados!$A4:$CL39,90,0)/VLOOKUP(G$2,'Prod. Líquida'!$A2:$X39,22,0)</f>
    </oc>
    <nc r="G27">
      <f>VLOOKUP(G$2,GN_Dados!$A4:$CL39,90,0)/VLOOKUP(G$2,'Prod. Líquida'!$A2:$X39,22,0)</f>
    </nc>
  </rcc>
  <rcft rId="3488" sheetId="13"/>
  <rcc rId="4489" sId="13">
    <oc r="H27">
      <f>VLOOKUP(H$2,GN_Dados!$A4:$CL39,90,0)/VLOOKUP(H$2,'Prod. Líquida'!$A2:$X39,22,0)</f>
    </oc>
    <nc r="H27">
      <f>VLOOKUP(H$2,GN_Dados!$A4:$CL39,90,0)/VLOOKUP(H$2,'Prod. Líquida'!$A2:$X39,22,0)</f>
    </nc>
  </rcc>
  <rcft rId="3489" sheetId="13"/>
  <rcc rId="4490" sId="13">
    <oc r="I27">
      <f>VLOOKUP(I$2,GN_Dados!$A4:$CL39,90,0)/VLOOKUP(I$2,'Prod. Líquida'!$A2:$X39,22,0)</f>
    </oc>
    <nc r="I27">
      <f>VLOOKUP(I$2,GN_Dados!$A4:$CL39,90,0)/VLOOKUP(I$2,'Prod. Líquida'!$A2:$X39,22,0)</f>
    </nc>
  </rcc>
  <rcft rId="3490" sheetId="13"/>
  <rcc rId="4491" sId="13">
    <oc r="J27">
      <f>VLOOKUP(J$2,GN_Dados!$A4:$CL39,90,0)/VLOOKUP(J$2,'Prod. Líquida'!$A2:$X39,22,0)</f>
    </oc>
    <nc r="J27">
      <f>VLOOKUP(J$2,GN_Dados!$A4:$CL39,90,0)/VLOOKUP(J$2,'Prod. Líquida'!$A2:$X39,22,0)</f>
    </nc>
  </rcc>
  <rcft rId="3491" sheetId="13"/>
  <rcc rId="4492" sId="13">
    <oc r="K27">
      <f>VLOOKUP(K$2,GN_Dados!$A4:$CL39,90,0)/VLOOKUP(K$2,'Prod. Líquida'!$A2:$X39,22,0)</f>
    </oc>
    <nc r="K27">
      <f>VLOOKUP(K$2,GN_Dados!$A4:$CL39,90,0)/VLOOKUP(K$2,'Prod. Líquida'!$A2:$X39,22,0)</f>
    </nc>
  </rcc>
  <rcft rId="3492" sheetId="13"/>
  <rcc rId="4493" sId="13">
    <oc r="L27">
      <f>VLOOKUP(L$2,GN_Dados!$A4:$CL39,90,0)/VLOOKUP(L$2,'Prod. Líquida'!$A2:$X39,22,0)</f>
    </oc>
    <nc r="L27">
      <f>VLOOKUP(L$2,GN_Dados!$A4:$CL39,90,0)/VLOOKUP(L$2,'Prod. Líquida'!$A2:$X39,22,0)</f>
    </nc>
  </rcc>
  <rcft rId="3493" sheetId="13"/>
  <rcc rId="4494" sId="13">
    <oc r="M27">
      <f>VLOOKUP(M$2,GN_Dados!$A4:$CL39,90,0)/VLOOKUP(M$2,'Prod. Líquida'!$A2:$X39,22,0)</f>
    </oc>
    <nc r="M27">
      <f>VLOOKUP(M$2,GN_Dados!$A4:$CL39,90,0)/VLOOKUP(M$2,'Prod. Líquida'!$A2:$X39,22,0)</f>
    </nc>
  </rcc>
  <rcft rId="3494" sheetId="13"/>
  <rcc rId="4495" sId="13">
    <oc r="N27">
      <f>VLOOKUP(N$2,GN_Dados!$A4:$CL39,90,0)/VLOOKUP(N$2,'Prod. Líquida'!$A2:$X39,22,0)</f>
    </oc>
    <nc r="N27">
      <f>VLOOKUP(N$2,GN_Dados!$A4:$CL39,90,0)/VLOOKUP(N$2,'Prod. Líquida'!$A2:$X39,22,0)</f>
    </nc>
  </rcc>
  <rcft rId="3495" sheetId="13"/>
  <rcc rId="4496" sId="13">
    <oc r="O27">
      <f>VLOOKUP(O$2,GN_Dados!$A4:$CL39,90,0)/VLOOKUP(O$2,'Prod. Líquida'!$A2:$X39,22,0)</f>
    </oc>
    <nc r="O27">
      <f>VLOOKUP(O$2,GN_Dados!$A4:$CL39,90,0)/VLOOKUP(O$2,'Prod. Líquida'!$A2:$X39,22,0)</f>
    </nc>
  </rcc>
  <rcft rId="3496" sheetId="13"/>
  <rcc rId="4497" sId="13">
    <oc r="P27">
      <f>VLOOKUP(P$2,GN_Dados!$A4:$CL39,90,0)/VLOOKUP(P$2,'Prod. Líquida'!$A2:$X39,22,0)</f>
    </oc>
    <nc r="P27">
      <f>VLOOKUP(P$2,GN_Dados!$A4:$CL39,90,0)/VLOOKUP(P$2,'Prod. Líquida'!$A2:$X39,22,0)</f>
    </nc>
  </rcc>
  <rcft rId="3497" sheetId="13"/>
  <rcc rId="4498" sId="13">
    <oc r="Q27">
      <f>VLOOKUP(Q$2,GN_Dados!$A4:$CL39,90,0)/VLOOKUP(Q$2,'Prod. Líquida'!$A2:$X39,22,0)</f>
    </oc>
    <nc r="Q27">
      <f>VLOOKUP(Q$2,GN_Dados!$A4:$CL39,90,0)/VLOOKUP(Q$2,'Prod. Líquida'!$A2:$X39,22,0)</f>
    </nc>
  </rcc>
  <rcft rId="3498" sheetId="13"/>
  <rcc rId="4499" sId="13">
    <oc r="R27">
      <f>VLOOKUP(R$2,GN_Dados!$A4:$CL39,90,0)/VLOOKUP(R$2,'Prod. Líquida'!$A2:$X39,22,0)</f>
    </oc>
    <nc r="R27">
      <f>VLOOKUP(R$2,GN_Dados!$A4:$CL39,90,0)/VLOOKUP(R$2,'Prod. Líquida'!$A2:$X39,22,0)</f>
    </nc>
  </rcc>
  <rcft rId="3499" sheetId="13"/>
  <rcc rId="4500" sId="13">
    <oc r="S27">
      <f>VLOOKUP(S$2,GN_Dados!$A4:$CL39,90,0)/VLOOKUP(S$2,'Prod. Líquida'!$A2:$X39,22,0)</f>
    </oc>
    <nc r="S27">
      <f>VLOOKUP(S$2,GN_Dados!$A4:$CL39,90,0)/VLOOKUP(S$2,'Prod. Líquida'!$A2:$X39,22,0)</f>
    </nc>
  </rcc>
  <rcft rId="3500" sheetId="13"/>
  <rcc rId="4501" sId="13">
    <oc r="T27">
      <f>VLOOKUP(T$2,GN_Dados!$A4:$CL39,90,0)/VLOOKUP(T$2,'Prod. Líquida'!$A2:$X39,22,0)</f>
    </oc>
    <nc r="T27">
      <f>VLOOKUP(T$2,GN_Dados!$A4:$CL39,90,0)/VLOOKUP(T$2,'Prod. Líquida'!$A2:$X39,22,0)</f>
    </nc>
  </rcc>
  <rcft rId="3501" sheetId="13"/>
  <rcc rId="4502" sId="13">
    <oc r="U27">
      <f>VLOOKUP(U$2,GN_Dados!$A4:$CL39,90,0)/VLOOKUP(U$2,'Prod. Líquida'!$A2:$X39,22,0)</f>
    </oc>
    <nc r="U27">
      <f>VLOOKUP(U$2,GN_Dados!$A4:$CL39,90,0)/VLOOKUP(U$2,'Prod. Líquida'!$A2:$X39,22,0)</f>
    </nc>
  </rcc>
  <rcft rId="3502" sheetId="13"/>
  <rcc rId="4503" sId="13">
    <oc r="V27">
      <f>VLOOKUP(V$2,GN_Dados!$A4:$CL39,90,0)/VLOOKUP(V$2,'Prod. Líquida'!$A2:$X39,22,0)</f>
    </oc>
    <nc r="V27">
      <f>VLOOKUP(V$2,GN_Dados!$A4:$CL39,90,0)/VLOOKUP(V$2,'Prod. Líquida'!$A2:$X39,22,0)</f>
    </nc>
  </rcc>
  <rcft rId="3503" sheetId="13"/>
  <rcc rId="4504" sId="13">
    <oc r="W27">
      <f>VLOOKUP(W$2,GN_Dados!$A4:$CL39,90,0)/VLOOKUP(W$2,'Prod. Líquida'!$A2:$X39,22,0)</f>
    </oc>
    <nc r="W27">
      <f>VLOOKUP(W$2,GN_Dados!$A4:$CL39,90,0)/VLOOKUP(W$2,'Prod. Líquida'!$A2:$X39,22,0)</f>
    </nc>
  </rcc>
  <rcft rId="3504" sheetId="13"/>
  <rcc rId="4505" sId="13">
    <oc r="X27">
      <f>VLOOKUP(X$2,GN_Dados!$A4:$CL39,90,0)/VLOOKUP(X$2,'Prod. Líquida'!$A2:$X39,22,0)</f>
    </oc>
    <nc r="X27">
      <f>VLOOKUP(X$2,GN_Dados!$A4:$CL39,90,0)/VLOOKUP(X$2,'Prod. Líquida'!$A2:$X39,22,0)</f>
    </nc>
  </rcc>
  <rcft rId="3505" sheetId="13"/>
  <rcc rId="4506" sId="13">
    <oc r="Y27">
      <f>VLOOKUP(Y$2,GN_Dados!$A4:$CL39,90,0)/VLOOKUP(Y$2,'Prod. Líquida'!$A2:$X39,22,0)</f>
    </oc>
    <nc r="Y27">
      <f>VLOOKUP(Y$2,GN_Dados!$A4:$CL39,90,0)/VLOOKUP(Y$2,'Prod. Líquida'!$A2:$X39,22,0)</f>
    </nc>
  </rcc>
  <rcft rId="3506" sheetId="13"/>
  <rcc rId="4507" sId="13">
    <oc r="Z27">
      <f>VLOOKUP(Z$2,GN_Dados!$A4:$CL39,90,0)/VLOOKUP(Z$2,'Prod. Líquida'!$A2:$X39,22,0)</f>
    </oc>
    <nc r="Z27">
      <f>VLOOKUP(Z$2,GN_Dados!$A4:$CL39,90,0)/VLOOKUP(Z$2,'Prod. Líquida'!$A2:$X39,22,0)</f>
    </nc>
  </rcc>
  <rcft rId="3507" sheetId="13"/>
  <rcc rId="4508" sId="13">
    <oc r="AA27">
      <f>VLOOKUP(AA$2,GN_Dados!$A4:$CL39,90,0)/VLOOKUP(AA$2,'Prod. Líquida'!$A2:$X39,22,0)</f>
    </oc>
    <nc r="AA27">
      <f>VLOOKUP(AA$2,GN_Dados!$A4:$CL39,90,0)/VLOOKUP(AA$2,'Prod. Líquida'!$A2:$X39,22,0)</f>
    </nc>
  </rcc>
  <rcft rId="3508" sheetId="13"/>
  <rcc rId="4509" sId="13">
    <oc r="AB27">
      <f>VLOOKUP(AB$2,GN_Dados!$A4:$CL39,90,0)/VLOOKUP(AB$2,'Prod. Líquida'!$A2:$X39,22,0)</f>
    </oc>
    <nc r="AB27">
      <f>VLOOKUP(AB$2,GN_Dados!$A4:$CL39,90,0)/VLOOKUP(AB$2,'Prod. Líquida'!$A2:$X39,22,0)</f>
    </nc>
  </rcc>
  <rcft rId="3779" sheetId="13"/>
  <rcc rId="4510" sId="13">
    <oc r="AC27">
      <f>VLOOKUP(AC$2,GN_Dados!$A4:$CL39,90,0)/VLOOKUP(AC$2,'Prod. Líquida'!$A2:$X39,22,0)</f>
    </oc>
    <nc r="AC27">
      <f>VLOOKUP(AC$2,GN_Dados!$A4:$CL39,90,0)/VLOOKUP(AC$2,'Prod. Líquida'!$A2:$X39,22,0)</f>
    </nc>
  </rcc>
  <rcft rId="3770" sheetId="13"/>
  <rcc rId="4511" sId="13">
    <oc r="AD27">
      <f>VLOOKUP(AD$2,GN_Dados!$A4:$CL39,90,0)/VLOOKUP(AD$2,'Prod. Líquida'!$A2:$X39,22,0)</f>
    </oc>
    <nc r="AD27">
      <f>VLOOKUP(AD$2,GN_Dados!$A4:$CL39,90,0)/VLOOKUP(AD$2,'Prod. Líquida'!$A2:$X39,22,0)</f>
    </nc>
  </rcc>
  <rcft rId="3771" sheetId="13"/>
  <rcc rId="4512" sId="13">
    <oc r="AE27">
      <f>VLOOKUP(AE$2,GN_Dados!$A4:$CL39,90,0)/VLOOKUP(AE$2,'Prod. Líquida'!$A2:$X39,22,0)</f>
    </oc>
    <nc r="AE27">
      <f>VLOOKUP(AE$2,GN_Dados!$A4:$CL39,90,0)/VLOOKUP(AE$2,'Prod. Líquida'!$A2:$X39,22,0)</f>
    </nc>
  </rcc>
  <rcft rId="3772" sheetId="13"/>
  <rcc rId="4513" sId="13">
    <oc r="AF27">
      <f>VLOOKUP(AF$2,GN_Dados!$A4:$CL39,90,0)/VLOOKUP(AF$2,'Prod. Líquida'!$A2:$X39,22,0)</f>
    </oc>
    <nc r="AF27">
      <f>VLOOKUP(AF$2,GN_Dados!$A4:$CL39,90,0)/VLOOKUP(AF$2,'Prod. Líquida'!$A2:$X39,22,0)</f>
    </nc>
  </rcc>
  <rcft rId="3773" sheetId="13"/>
  <rcc rId="4514" sId="13">
    <oc r="AG27">
      <f>VLOOKUP(AG$2,GN_Dados!$A4:$CL39,90,0)/VLOOKUP(AG$2,'Prod. Líquida'!$A2:$X39,22,0)</f>
    </oc>
    <nc r="AG27">
      <f>VLOOKUP(AG$2,GN_Dados!$A4:$CL39,90,0)/VLOOKUP(AG$2,'Prod. Líquida'!$A2:$X39,22,0)</f>
    </nc>
  </rcc>
  <rcft rId="3774" sheetId="13"/>
  <rcc rId="4515" sId="13">
    <oc r="AH27">
      <f>VLOOKUP(AH$2,GN_Dados!$A4:$CL39,90,0)/VLOOKUP(AH$2,'Prod. Líquida'!$A2:$X39,22,0)</f>
    </oc>
    <nc r="AH27">
      <f>VLOOKUP(AH$2,GN_Dados!$A4:$CL39,90,0)/VLOOKUP(AH$2,'Prod. Líquida'!$A2:$X39,22,0)</f>
    </nc>
  </rcc>
  <rcft rId="3775" sheetId="13"/>
  <rcc rId="4516" sId="13">
    <oc r="AI27">
      <f>VLOOKUP(AI$2,GN_Dados!$A4:$CL39,90,0)/VLOOKUP(AI$2,'Prod. Líquida'!$A2:$X39,22,0)</f>
    </oc>
    <nc r="AI27">
      <f>VLOOKUP(AI$2,GN_Dados!$A4:$CL39,90,0)/VLOOKUP(AI$2,'Prod. Líquida'!$A2:$X39,22,0)</f>
    </nc>
  </rcc>
  <rcft rId="3776" sheetId="13"/>
  <rcc rId="4517" sId="13">
    <oc r="E32">
      <f>IFERROR(VLOOKUP(E2,'N:\Engenharia\Utilidades\Compartilhado\09- Indices\09 - Energia e Fluido\[06-E&amp;F Áreas.xlsb]Utilidades'!$Z$6:$CG$36,60,0),"")</f>
    </oc>
    <nc r="E32">
      <f>IFERROR(VLOOKUP(E2,'N:\Engenharia\Utilidades\Compartilhado\09- Indices\09 - Energia e Fluido\[06-E&amp;F Áreas.xlsb]Utilidades'!$Z$6:$CG$36,60,0),"")</f>
    </nc>
  </rcc>
  <rcft rId="3509" sheetId="13"/>
  <rcc rId="4518" sId="13">
    <oc r="F32">
      <f>IFERROR(VLOOKUP(F2,'N:\Engenharia\Utilidades\Compartilhado\09- Indices\09 - Energia e Fluido\[06-E&amp;F Áreas.xlsb]Utilidades'!$Z$6:$CG$36,60,0),"")</f>
    </oc>
    <nc r="F32">
      <f>IFERROR(VLOOKUP(F2,'N:\Engenharia\Utilidades\Compartilhado\09- Indices\09 - Energia e Fluido\[06-E&amp;F Áreas.xlsb]Utilidades'!$Z$6:$CG$36,60,0),"")</f>
    </nc>
  </rcc>
  <rcft rId="3510" sheetId="13"/>
  <rcc rId="4519" sId="13">
    <oc r="G32">
      <f>IFERROR(VLOOKUP(G2,'N:\Engenharia\Utilidades\Compartilhado\09- Indices\09 - Energia e Fluido\[06-E&amp;F Áreas.xlsb]Utilidades'!$Z$6:$CG$36,60,0),"")</f>
    </oc>
    <nc r="G32">
      <f>IFERROR(VLOOKUP(G2,'N:\Engenharia\Utilidades\Compartilhado\09- Indices\09 - Energia e Fluido\[06-E&amp;F Áreas.xlsb]Utilidades'!$Z$6:$CG$36,60,0),"")</f>
    </nc>
  </rcc>
  <rcft rId="3511" sheetId="13"/>
  <rcc rId="4520" sId="13">
    <oc r="H32">
      <f>IFERROR(VLOOKUP(H2,'N:\Engenharia\Utilidades\Compartilhado\09- Indices\09 - Energia e Fluido\[06-E&amp;F Áreas.xlsb]Utilidades'!$Z$6:$CG$36,60,0),"")</f>
    </oc>
    <nc r="H32">
      <f>IFERROR(VLOOKUP(H2,'N:\Engenharia\Utilidades\Compartilhado\09- Indices\09 - Energia e Fluido\[06-E&amp;F Áreas.xlsb]Utilidades'!$Z$6:$CG$36,60,0),"")</f>
    </nc>
  </rcc>
  <rcft rId="3512" sheetId="13"/>
  <rcc rId="4521" sId="13">
    <oc r="I32">
      <f>IFERROR(VLOOKUP(I2,'N:\Engenharia\Utilidades\Compartilhado\09- Indices\09 - Energia e Fluido\[06-E&amp;F Áreas.xlsb]Utilidades'!$Z$6:$CG$36,60,0),"")</f>
    </oc>
    <nc r="I32">
      <f>IFERROR(VLOOKUP(I2,'N:\Engenharia\Utilidades\Compartilhado\09- Indices\09 - Energia e Fluido\[06-E&amp;F Áreas.xlsb]Utilidades'!$Z$6:$CG$36,60,0),"")</f>
    </nc>
  </rcc>
  <rcft rId="3513" sheetId="13"/>
  <rcc rId="4522" sId="13">
    <oc r="J32">
      <f>IFERROR(VLOOKUP(J2,'N:\Engenharia\Utilidades\Compartilhado\09- Indices\09 - Energia e Fluido\[06-E&amp;F Áreas.xlsb]Utilidades'!$Z$6:$CG$36,60,0),"")</f>
    </oc>
    <nc r="J32">
      <f>IFERROR(VLOOKUP(J2,'N:\Engenharia\Utilidades\Compartilhado\09- Indices\09 - Energia e Fluido\[06-E&amp;F Áreas.xlsb]Utilidades'!$Z$6:$CG$36,60,0),"")</f>
    </nc>
  </rcc>
  <rcft rId="3514" sheetId="13"/>
  <rcc rId="4523" sId="13">
    <oc r="K32">
      <f>IFERROR(VLOOKUP(K2,'N:\Engenharia\Utilidades\Compartilhado\09- Indices\09 - Energia e Fluido\[06-E&amp;F Áreas.xlsb]Utilidades'!$Z$6:$CG$36,60,0),"")</f>
    </oc>
    <nc r="K32">
      <f>IFERROR(VLOOKUP(K2,'N:\Engenharia\Utilidades\Compartilhado\09- Indices\09 - Energia e Fluido\[06-E&amp;F Áreas.xlsb]Utilidades'!$Z$6:$CG$36,60,0),"")</f>
    </nc>
  </rcc>
  <rcft rId="3515" sheetId="13"/>
  <rcc rId="4524" sId="13">
    <oc r="L32">
      <f>IFERROR(VLOOKUP(L2,'N:\Engenharia\Utilidades\Compartilhado\09- Indices\09 - Energia e Fluido\[06-E&amp;F Áreas.xlsb]Utilidades'!$Z$6:$CG$36,60,0),"")</f>
    </oc>
    <nc r="L32">
      <f>IFERROR(VLOOKUP(L2,'N:\Engenharia\Utilidades\Compartilhado\09- Indices\09 - Energia e Fluido\[06-E&amp;F Áreas.xlsb]Utilidades'!$Z$6:$CG$36,60,0),"")</f>
    </nc>
  </rcc>
  <rcft rId="3516" sheetId="13"/>
  <rcc rId="4525" sId="13">
    <oc r="M32">
      <f>IFERROR(VLOOKUP(M2,'N:\Engenharia\Utilidades\Compartilhado\09- Indices\09 - Energia e Fluido\[06-E&amp;F Áreas.xlsb]Utilidades'!$Z$6:$CG$36,60,0),"")</f>
    </oc>
    <nc r="M32">
      <f>IFERROR(VLOOKUP(M2,'N:\Engenharia\Utilidades\Compartilhado\09- Indices\09 - Energia e Fluido\[06-E&amp;F Áreas.xlsb]Utilidades'!$Z$6:$CG$36,60,0),"")</f>
    </nc>
  </rcc>
  <rcft rId="3517" sheetId="13"/>
  <rcc rId="4526" sId="13">
    <oc r="N32">
      <f>IFERROR(VLOOKUP(N2,'N:\Engenharia\Utilidades\Compartilhado\09- Indices\09 - Energia e Fluido\[06-E&amp;F Áreas.xlsb]Utilidades'!$Z$6:$CG$36,60,0),"")</f>
    </oc>
    <nc r="N32">
      <f>IFERROR(VLOOKUP(N2,'N:\Engenharia\Utilidades\Compartilhado\09- Indices\09 - Energia e Fluido\[06-E&amp;F Áreas.xlsb]Utilidades'!$Z$6:$CG$36,60,0),"")</f>
    </nc>
  </rcc>
  <rcft rId="3518" sheetId="13"/>
  <rcc rId="4527" sId="13">
    <oc r="O32">
      <f>IFERROR(VLOOKUP(O2,'N:\Engenharia\Utilidades\Compartilhado\09- Indices\09 - Energia e Fluido\[06-E&amp;F Áreas.xlsb]Utilidades'!$Z$6:$CG$36,60,0),"")</f>
    </oc>
    <nc r="O32">
      <f>IFERROR(VLOOKUP(O2,'N:\Engenharia\Utilidades\Compartilhado\09- Indices\09 - Energia e Fluido\[06-E&amp;F Áreas.xlsb]Utilidades'!$Z$6:$CG$36,60,0),"")</f>
    </nc>
  </rcc>
  <rcft rId="3519" sheetId="13"/>
  <rcc rId="4528" sId="13">
    <oc r="P32">
      <f>IFERROR(VLOOKUP(P2,'N:\Engenharia\Utilidades\Compartilhado\09- Indices\09 - Energia e Fluido\[06-E&amp;F Áreas.xlsb]Utilidades'!$Z$6:$CG$36,60,0),"")</f>
    </oc>
    <nc r="P32">
      <f>IFERROR(VLOOKUP(P2,'N:\Engenharia\Utilidades\Compartilhado\09- Indices\09 - Energia e Fluido\[06-E&amp;F Áreas.xlsb]Utilidades'!$Z$6:$CG$36,60,0),"")</f>
    </nc>
  </rcc>
  <rcft rId="3520" sheetId="13"/>
  <rcc rId="4529" sId="13">
    <oc r="Q32">
      <f>IFERROR(VLOOKUP(Q2,'N:\Engenharia\Utilidades\Compartilhado\09- Indices\09 - Energia e Fluido\[06-E&amp;F Áreas.xlsb]Utilidades'!$Z$6:$CG$36,60,0),"")</f>
    </oc>
    <nc r="Q32">
      <f>IFERROR(VLOOKUP(Q2,'N:\Engenharia\Utilidades\Compartilhado\09- Indices\09 - Energia e Fluido\[06-E&amp;F Áreas.xlsb]Utilidades'!$Z$6:$CG$36,60,0),"")</f>
    </nc>
  </rcc>
  <rcft rId="3521" sheetId="13"/>
  <rcc rId="4530" sId="13">
    <oc r="R32">
      <f>IFERROR(VLOOKUP(R2,'N:\Engenharia\Utilidades\Compartilhado\09- Indices\09 - Energia e Fluido\[06-E&amp;F Áreas.xlsb]Utilidades'!$Z$6:$CG$36,60,0),"")</f>
    </oc>
    <nc r="R32">
      <f>IFERROR(VLOOKUP(R2,'N:\Engenharia\Utilidades\Compartilhado\09- Indices\09 - Energia e Fluido\[06-E&amp;F Áreas.xlsb]Utilidades'!$Z$6:$CG$36,60,0),"")</f>
    </nc>
  </rcc>
  <rcft rId="3522" sheetId="13"/>
  <rcc rId="4531" sId="13">
    <oc r="S32">
      <f>IFERROR(VLOOKUP(S2,'N:\Engenharia\Utilidades\Compartilhado\09- Indices\09 - Energia e Fluido\[06-E&amp;F Áreas.xlsb]Utilidades'!$Z$6:$CG$36,60,0),"")</f>
    </oc>
    <nc r="S32">
      <f>IFERROR(VLOOKUP(S2,'N:\Engenharia\Utilidades\Compartilhado\09- Indices\09 - Energia e Fluido\[06-E&amp;F Áreas.xlsb]Utilidades'!$Z$6:$CG$36,60,0),"")</f>
    </nc>
  </rcc>
  <rcft rId="3523" sheetId="13"/>
  <rcc rId="4532" sId="13">
    <oc r="T32">
      <f>IFERROR(VLOOKUP(T2,'N:\Engenharia\Utilidades\Compartilhado\09- Indices\09 - Energia e Fluido\[06-E&amp;F Áreas.xlsb]Utilidades'!$Z$6:$CG$36,60,0),"")</f>
    </oc>
    <nc r="T32">
      <f>IFERROR(VLOOKUP(T2,'N:\Engenharia\Utilidades\Compartilhado\09- Indices\09 - Energia e Fluido\[06-E&amp;F Áreas.xlsb]Utilidades'!$Z$6:$CG$36,60,0),"")</f>
    </nc>
  </rcc>
  <rcft rId="3524" sheetId="13"/>
  <rcc rId="4533" sId="13">
    <oc r="U32">
      <f>IFERROR(VLOOKUP(U2,'N:\Engenharia\Utilidades\Compartilhado\09- Indices\09 - Energia e Fluido\[06-E&amp;F Áreas.xlsb]Utilidades'!$Z$6:$CG$36,60,0),"")</f>
    </oc>
    <nc r="U32">
      <f>IFERROR(VLOOKUP(U2,'N:\Engenharia\Utilidades\Compartilhado\09- Indices\09 - Energia e Fluido\[06-E&amp;F Áreas.xlsb]Utilidades'!$Z$6:$CG$36,60,0),"")</f>
    </nc>
  </rcc>
  <rcft rId="3525" sheetId="13"/>
  <rcc rId="4534" sId="13">
    <oc r="V32">
      <f>IFERROR(VLOOKUP(V2,'N:\Engenharia\Utilidades\Compartilhado\09- Indices\09 - Energia e Fluido\[06-E&amp;F Áreas.xlsb]Utilidades'!$Z$6:$CG$36,60,0),"")</f>
    </oc>
    <nc r="V32">
      <f>IFERROR(VLOOKUP(V2,'N:\Engenharia\Utilidades\Compartilhado\09- Indices\09 - Energia e Fluido\[06-E&amp;F Áreas.xlsb]Utilidades'!$Z$6:$CG$36,60,0),"")</f>
    </nc>
  </rcc>
  <rcft rId="3526" sheetId="13"/>
  <rcc rId="4535" sId="13">
    <oc r="W32">
      <f>IFERROR(VLOOKUP(W2,'N:\Engenharia\Utilidades\Compartilhado\09- Indices\09 - Energia e Fluido\[06-E&amp;F Áreas.xlsb]Utilidades'!$Z$6:$CG$36,60,0),"")</f>
    </oc>
    <nc r="W32">
      <f>IFERROR(VLOOKUP(W2,'N:\Engenharia\Utilidades\Compartilhado\09- Indices\09 - Energia e Fluido\[06-E&amp;F Áreas.xlsb]Utilidades'!$Z$6:$CG$36,60,0),"")</f>
    </nc>
  </rcc>
  <rcft rId="3527" sheetId="13"/>
  <rcc rId="4536" sId="13">
    <oc r="X32">
      <f>IFERROR(VLOOKUP(X2,'N:\Engenharia\Utilidades\Compartilhado\09- Indices\09 - Energia e Fluido\[06-E&amp;F Áreas.xlsb]Utilidades'!$Z$6:$CG$36,60,0),"")</f>
    </oc>
    <nc r="X32">
      <f>IFERROR(VLOOKUP(X2,'N:\Engenharia\Utilidades\Compartilhado\09- Indices\09 - Energia e Fluido\[06-E&amp;F Áreas.xlsb]Utilidades'!$Z$6:$CG$36,60,0),"")</f>
    </nc>
  </rcc>
  <rcft rId="3528" sheetId="13"/>
  <rcc rId="4537" sId="13">
    <oc r="Y32">
      <f>IFERROR(VLOOKUP(Y2,'N:\Engenharia\Utilidades\Compartilhado\09- Indices\09 - Energia e Fluido\[06-E&amp;F Áreas.xlsb]Utilidades'!$Z$6:$CG$36,60,0),"")</f>
    </oc>
    <nc r="Y32">
      <f>IFERROR(VLOOKUP(Y2,'N:\Engenharia\Utilidades\Compartilhado\09- Indices\09 - Energia e Fluido\[06-E&amp;F Áreas.xlsb]Utilidades'!$Z$6:$CG$36,60,0),"")</f>
    </nc>
  </rcc>
  <rcft rId="3529" sheetId="13"/>
  <rcc rId="4538" sId="13">
    <oc r="Z32">
      <f>IFERROR(VLOOKUP(Z2,'N:\Engenharia\Utilidades\Compartilhado\09- Indices\09 - Energia e Fluido\[06-E&amp;F Áreas.xlsb]Utilidades'!$Z$6:$CG$36,60,0),"")</f>
    </oc>
    <nc r="Z32">
      <f>IFERROR(VLOOKUP(Z2,'N:\Engenharia\Utilidades\Compartilhado\09- Indices\09 - Energia e Fluido\[06-E&amp;F Áreas.xlsb]Utilidades'!$Z$6:$CG$36,60,0),"")</f>
    </nc>
  </rcc>
  <rcft rId="3530" sheetId="13"/>
  <rcc rId="4539" sId="13">
    <oc r="AA32">
      <f>IFERROR(VLOOKUP(AA2,'N:\Engenharia\Utilidades\Compartilhado\09- Indices\09 - Energia e Fluido\[06-E&amp;F Áreas.xlsb]Utilidades'!$Z$6:$CG$36,60,0),"")</f>
    </oc>
    <nc r="AA32">
      <f>IFERROR(VLOOKUP(AA2,'N:\Engenharia\Utilidades\Compartilhado\09- Indices\09 - Energia e Fluido\[06-E&amp;F Áreas.xlsb]Utilidades'!$Z$6:$CG$36,60,0),"")</f>
    </nc>
  </rcc>
  <rcft rId="3531" sheetId="13"/>
  <rcc rId="4540" sId="13">
    <oc r="AB32">
      <f>IFERROR(VLOOKUP(AB2,'N:\Engenharia\Utilidades\Compartilhado\09- Indices\09 - Energia e Fluido\[06-E&amp;F Áreas.xlsb]Utilidades'!$Z$6:$CG$36,60,0),"")</f>
    </oc>
    <nc r="AB32">
      <f>IFERROR(VLOOKUP(AB2,'N:\Engenharia\Utilidades\Compartilhado\09- Indices\09 - Energia e Fluido\[06-E&amp;F Áreas.xlsb]Utilidades'!$Z$6:$CG$36,60,0),"")</f>
    </nc>
  </rcc>
  <rcft rId="3532" sheetId="13"/>
  <rcc rId="4541" sId="13">
    <oc r="AC32">
      <f>IFERROR(VLOOKUP(AC2,'N:\Engenharia\Utilidades\Compartilhado\09- Indices\09 - Energia e Fluido\[06-E&amp;F Áreas.xlsb]Utilidades'!$Z$6:$CG$36,60,0),"")</f>
    </oc>
    <nc r="AC32">
      <f>IFERROR(VLOOKUP(AC2,'N:\Engenharia\Utilidades\Compartilhado\09- Indices\09 - Energia e Fluido\[06-E&amp;F Áreas.xlsb]Utilidades'!$Z$6:$CG$36,60,0),"")</f>
    </nc>
  </rcc>
  <rcft rId="3533" sheetId="13"/>
  <rcc rId="4542" sId="13">
    <oc r="AD32">
      <f>IFERROR(VLOOKUP(AD2,'N:\Engenharia\Utilidades\Compartilhado\09- Indices\09 - Energia e Fluido\[06-E&amp;F Áreas.xlsb]Utilidades'!$Z$6:$CG$36,60,0),"")</f>
    </oc>
    <nc r="AD32">
      <f>IFERROR(VLOOKUP(AD2,'N:\Engenharia\Utilidades\Compartilhado\09- Indices\09 - Energia e Fluido\[06-E&amp;F Áreas.xlsb]Utilidades'!$Z$6:$CG$36,60,0),"")</f>
    </nc>
  </rcc>
  <rcft rId="3534" sheetId="13"/>
  <rcc rId="4543" sId="13">
    <oc r="AE32">
      <f>IFERROR(VLOOKUP(AE2,'N:\Engenharia\Utilidades\Compartilhado\09- Indices\09 - Energia e Fluido\[06-E&amp;F Áreas.xlsb]Utilidades'!$Z$6:$CG$36,60,0),"")</f>
    </oc>
    <nc r="AE32">
      <f>IFERROR(VLOOKUP(AE2,'N:\Engenharia\Utilidades\Compartilhado\09- Indices\09 - Energia e Fluido\[06-E&amp;F Áreas.xlsb]Utilidades'!$Z$6:$CG$36,60,0),"")</f>
    </nc>
  </rcc>
  <rcft rId="3535" sheetId="13"/>
  <rcc rId="4544" sId="13">
    <oc r="AF32">
      <f>IFERROR(VLOOKUP(AF2,'N:\Engenharia\Utilidades\Compartilhado\09- Indices\09 - Energia e Fluido\[06-E&amp;F Áreas.xlsb]Utilidades'!$Z$6:$CG$36,60,0),"")</f>
    </oc>
    <nc r="AF32">
      <f>IFERROR(VLOOKUP(AF2,'N:\Engenharia\Utilidades\Compartilhado\09- Indices\09 - Energia e Fluido\[06-E&amp;F Áreas.xlsb]Utilidades'!$Z$6:$CG$36,60,0),"")</f>
    </nc>
  </rcc>
  <rcft rId="3536" sheetId="13"/>
  <rcc rId="4545" sId="13">
    <oc r="AG32">
      <f>IFERROR(VLOOKUP(AG2,'N:\Engenharia\Utilidades\Compartilhado\09- Indices\09 - Energia e Fluido\[06-E&amp;F Áreas.xlsb]Utilidades'!$Z$6:$CG$36,60,0),"")</f>
    </oc>
    <nc r="AG32">
      <f>IFERROR(VLOOKUP(AG2,'N:\Engenharia\Utilidades\Compartilhado\09- Indices\09 - Energia e Fluido\[06-E&amp;F Áreas.xlsb]Utilidades'!$Z$6:$CG$36,60,0),"")</f>
    </nc>
  </rcc>
  <rcft rId="3537" sheetId="13"/>
  <rcc rId="4546" sId="13">
    <oc r="AH32">
      <f>IFERROR(VLOOKUP(AH2,'N:\Engenharia\Utilidades\Compartilhado\09- Indices\09 - Energia e Fluido\[06-E&amp;F Áreas.xlsb]Utilidades'!$Z$6:$CG$36,60,0),"")</f>
    </oc>
    <nc r="AH32">
      <f>IFERROR(VLOOKUP(AH2,'N:\Engenharia\Utilidades\Compartilhado\09- Indices\09 - Energia e Fluido\[06-E&amp;F Áreas.xlsb]Utilidades'!$Z$6:$CG$36,60,0),"")</f>
    </nc>
  </rcc>
  <rcft rId="3538" sheetId="13"/>
  <rcc rId="4547" sId="13">
    <oc r="AI32">
      <f>IFERROR(VLOOKUP(AI2,'N:\Engenharia\Utilidades\Compartilhado\09- Indices\09 - Energia e Fluido\[06-E&amp;F Áreas.xlsb]Utilidades'!$Z$6:$CG$36,60,0),"")</f>
    </oc>
    <nc r="AI32">
      <f>IFERROR(VLOOKUP(AI2,'N:\Engenharia\Utilidades\Compartilhado\09- Indices\09 - Energia e Fluido\[06-E&amp;F Áreas.xlsb]Utilidades'!$Z$6:$CG$36,60,0),"")</f>
    </nc>
  </rcc>
  <rcft rId="3539" sheetId="13"/>
  <rcc rId="4548" sId="13">
    <o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ft rId="3540" sheetId="13"/>
  <rcc rId="4549" sId="13">
    <o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ft rId="3541" sheetId="13"/>
  <rcc rId="4550" sId="13">
    <o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ft rId="3542" sheetId="13"/>
  <rcc rId="4551" sId="13">
    <o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ft rId="3543" sheetId="13"/>
  <rcc rId="4552" sId="13">
    <o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ft rId="3544" sheetId="13"/>
  <rcc rId="4553" sId="13">
    <o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ft rId="3545" sheetId="13"/>
  <rcc rId="4554" sId="13">
    <o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ft rId="3546" sheetId="13"/>
  <rcc rId="4555" sId="13">
    <o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ft rId="3547" sheetId="13"/>
  <rcc rId="4556" sId="13">
    <o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ft rId="3548" sheetId="13"/>
  <rcc rId="4557" sId="13">
    <o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ft rId="3549" sheetId="13"/>
  <rcc rId="4558" sId="13">
    <o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ft rId="3550" sheetId="13"/>
  <rcc rId="4559" sId="13">
    <o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ft rId="3551" sheetId="13"/>
  <rcc rId="4560" sId="13">
    <o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ft rId="3552" sheetId="13"/>
  <rcc rId="4561" sId="13">
    <o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ft rId="3553" sheetId="13"/>
  <rcc rId="4562" sId="13">
    <o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ft rId="3554" sheetId="13"/>
  <rcc rId="4563" sId="13">
    <o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ft rId="3555" sheetId="13"/>
  <rcc rId="4564" sId="13">
    <o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ft rId="3556" sheetId="13"/>
  <rcc rId="4565" sId="13">
    <o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ft rId="3557" sheetId="13"/>
  <rcc rId="4566" sId="13">
    <o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ft rId="3558" sheetId="13"/>
  <rcc rId="4567" sId="13">
    <o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ft rId="3559" sheetId="13"/>
  <rcc rId="4568" sId="13">
    <o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ft rId="3560" sheetId="13"/>
  <rcc rId="4569" sId="13">
    <o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ft rId="3561" sheetId="13"/>
  <rcc rId="4570" sId="13">
    <o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ft rId="3562" sheetId="13"/>
  <rcc rId="4571" sId="13">
    <o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ft rId="3563" sheetId="13"/>
  <rcc rId="4572" sId="13">
    <o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ft rId="3564" sheetId="13"/>
  <rcc rId="4573" sId="13">
    <o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ft rId="3565" sheetId="13"/>
  <rcc rId="4574" sId="13">
    <o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ft rId="3566" sheetId="13"/>
  <rcc rId="4575" sId="13">
    <o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ft rId="3567" sheetId="13"/>
  <rcc rId="4576" sId="13">
    <o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ft rId="3568" sheetId="13"/>
  <rcc rId="4577" sId="13">
    <o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ft rId="3569" sheetId="13"/>
  <rcc rId="4578" sId="13">
    <o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oc>
    <n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nc>
  </rcc>
  <rcft rId="3570" sheetId="13"/>
  <rcc rId="4579" sId="13">
    <o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ft rId="3571" sheetId="13"/>
  <rcc rId="4580" sId="13">
    <o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ft rId="3572" sheetId="13"/>
  <rcc rId="4581" sId="13">
    <o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ft rId="3573" sheetId="13"/>
  <rcc rId="4582" sId="13">
    <o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ft rId="3574" sheetId="13"/>
  <rcc rId="4583" sId="13">
    <o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ft rId="3575" sheetId="13"/>
  <rcc rId="4584" sId="13">
    <o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ft rId="3576" sheetId="13"/>
  <rcc rId="4585" sId="13">
    <o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ft rId="3577" sheetId="13"/>
  <rcc rId="4586" sId="13">
    <o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ft rId="3578" sheetId="13"/>
  <rcc rId="4587" sId="13">
    <o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ft rId="3579" sheetId="13"/>
  <rcc rId="4588" sId="13">
    <o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ft rId="3580" sheetId="13"/>
  <rcc rId="4589" sId="13">
    <o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ft rId="3581" sheetId="13"/>
  <rcc rId="4590" sId="13">
    <o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ft rId="3582" sheetId="13"/>
  <rcc rId="4591" sId="13">
    <o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ft rId="3583" sheetId="13"/>
  <rcc rId="4592" sId="13">
    <o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ft rId="3584" sheetId="13"/>
  <rcc rId="4593" sId="13">
    <o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ft rId="3585" sheetId="13"/>
  <rcc rId="4594" sId="13">
    <o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ft rId="3586" sheetId="13"/>
  <rcc rId="4595" sId="13">
    <o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ft rId="3587" sheetId="13"/>
  <rcc rId="4596" sId="13">
    <o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ft rId="3588" sheetId="13"/>
  <rcc rId="4597" sId="13">
    <o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ft rId="3589" sheetId="13"/>
  <rcc rId="4598" sId="13">
    <o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ft rId="3590" sheetId="13"/>
  <rcc rId="4599" sId="13">
    <o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ft rId="3591" sheetId="13"/>
  <rcc rId="4600" sId="13">
    <o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ft rId="3592" sheetId="13"/>
  <rcc rId="4601" sId="13">
    <o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ft rId="3593" sheetId="13"/>
  <rcc rId="4602" sId="13">
    <o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ft rId="3594" sheetId="13"/>
  <rcc rId="4603" sId="13">
    <o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ft rId="3595" sheetId="13"/>
  <rcc rId="4604" sId="13">
    <o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ft rId="3596" sheetId="13"/>
  <rcc rId="4605" sId="13">
    <o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ft rId="3597" sheetId="13"/>
  <rcc rId="4606" sId="13">
    <o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ft rId="3598" sheetId="13"/>
  <rcc rId="4607" sId="13">
    <o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ft rId="3599" sheetId="13"/>
  <rcc rId="4608" sId="13">
    <o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ft rId="3600" sheetId="13"/>
  <rcc rId="4609" sId="13">
    <o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oc>
    <n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nc>
  </rcc>
  <rcft rId="3601" sheetId="13"/>
  <rcc rId="4610" sId="13">
    <o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ft rId="3602" sheetId="13"/>
  <rcc rId="4611" sId="13">
    <o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ft rId="3603" sheetId="13"/>
  <rcc rId="4612" sId="13">
    <o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ft rId="3604" sheetId="13"/>
  <rcc rId="4613" sId="13">
    <o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ft rId="3605" sheetId="13"/>
  <rcc rId="4614" sId="13">
    <o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ft rId="3606" sheetId="13"/>
  <rcc rId="4615" sId="13">
    <o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ft rId="3607" sheetId="13"/>
  <rcc rId="4616" sId="13">
    <o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ft rId="3608" sheetId="13"/>
  <rcc rId="4617" sId="13">
    <o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ft rId="3609" sheetId="13"/>
  <rcc rId="4618" sId="13">
    <o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ft rId="3610" sheetId="13"/>
  <rcc rId="4619" sId="13">
    <o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ft rId="3611" sheetId="13"/>
  <rcc rId="4620" sId="13">
    <o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ft rId="3612" sheetId="13"/>
  <rcc rId="4621" sId="13">
    <o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ft rId="3613" sheetId="13"/>
  <rcc rId="4622" sId="13">
    <o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ft rId="3614" sheetId="13"/>
  <rcc rId="4623" sId="13">
    <o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ft rId="3615" sheetId="13"/>
  <rcc rId="4624" sId="13">
    <o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ft rId="3616" sheetId="13"/>
  <rcc rId="4625" sId="13">
    <o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ft rId="3617" sheetId="13"/>
  <rcc rId="4626" sId="13">
    <o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ft rId="3618" sheetId="13"/>
  <rcc rId="4627" sId="13">
    <o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ft rId="3619" sheetId="13"/>
  <rcc rId="4628" sId="13">
    <o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ft rId="3620" sheetId="13"/>
  <rcc rId="4629" sId="13">
    <o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ft rId="3621" sheetId="13"/>
  <rcc rId="4630" sId="13">
    <o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ft rId="3622" sheetId="13"/>
  <rcc rId="4631" sId="13">
    <o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ft rId="3623" sheetId="13"/>
  <rcc rId="4632" sId="13">
    <o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ft rId="3624" sheetId="13"/>
  <rcc rId="4633" sId="13">
    <o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ft rId="3625" sheetId="13"/>
  <rcc rId="4634" sId="13">
    <o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ft rId="3626" sheetId="13"/>
  <rcc rId="4635" sId="13">
    <o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ft rId="3627" sheetId="13"/>
  <rcc rId="4636" sId="13">
    <o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ft rId="3628" sheetId="13"/>
  <rcc rId="4637" sId="13">
    <o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ft rId="3629" sheetId="13"/>
  <rcc rId="4638" sId="13">
    <o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ft rId="3630" sheetId="13"/>
  <rcc rId="4639" sId="13">
    <o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ft rId="3631" sheetId="13"/>
  <rcc rId="4640" sId="13">
    <o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ft rId="3632" sheetId="13"/>
  <rcc rId="4641" sId="13">
    <o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ft rId="3633" sheetId="13"/>
  <rcc rId="4642" sId="13">
    <o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ft rId="3634" sheetId="13"/>
  <rcc rId="4643" sId="13">
    <o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ft rId="3635" sheetId="13"/>
  <rcc rId="4644" sId="13">
    <o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ft rId="3636" sheetId="13"/>
  <rcc rId="4645" sId="13">
    <o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ft rId="3637" sheetId="13"/>
  <rcc rId="4646" sId="13">
    <o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ft rId="3638" sheetId="13"/>
  <rcc rId="4647" sId="13">
    <o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ft rId="3639" sheetId="13"/>
  <rcc rId="4648" sId="13">
    <o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ft rId="3640" sheetId="13"/>
  <rcc rId="4649" sId="13">
    <o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ft rId="3641" sheetId="13"/>
  <rcc rId="4650" sId="13">
    <o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ft rId="3642" sheetId="13"/>
  <rcc rId="4651" sId="13">
    <o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ft rId="3643" sheetId="13"/>
  <rcc rId="4652" sId="13">
    <o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ft rId="3644" sheetId="13"/>
  <rcc rId="4653" sId="13">
    <o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ft rId="3645" sheetId="13"/>
  <rcc rId="4654" sId="13">
    <o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ft rId="3646" sheetId="13"/>
  <rcc rId="4655" sId="13">
    <o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ft rId="3647" sheetId="13"/>
  <rcc rId="4656" sId="13">
    <o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ft rId="3648" sheetId="13"/>
  <rcc rId="4657" sId="13">
    <o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ft rId="3649" sheetId="13"/>
  <rcc rId="4658" sId="13">
    <o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ft rId="3650" sheetId="13"/>
  <rcc rId="4659" sId="13">
    <o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ft rId="3651" sheetId="13"/>
  <rcc rId="4660" sId="13">
    <o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ft rId="3652" sheetId="13"/>
  <rcc rId="4661" sId="13">
    <o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ft rId="3653" sheetId="13"/>
  <rcc rId="4662" sId="13">
    <o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ft rId="3654" sheetId="13"/>
  <rcc rId="4663" sId="13">
    <o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ft rId="3655" sheetId="13"/>
  <rcc rId="4664" sId="13">
    <o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ft rId="3656" sheetId="13"/>
  <rcc rId="4665" sId="13">
    <o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ft rId="3657" sheetId="13"/>
  <rcc rId="4666" sId="13">
    <o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ft rId="3658" sheetId="13"/>
  <rcc rId="4667" sId="13">
    <o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ft rId="3659" sheetId="13"/>
  <rcc rId="4668" sId="13">
    <o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ft rId="3660" sheetId="13"/>
  <rcc rId="4669" sId="13">
    <o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ft rId="3661" sheetId="13"/>
  <rcc rId="4670" sId="13">
    <o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ft rId="3662" sheetId="13"/>
  <rcc rId="4671" sId="13">
    <o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ft rId="3663" sheetId="13"/>
  <rcc rId="4672" sId="13">
    <oc r="E54">
      <f>VLOOKUP(E$2,'N:\Engenharia\Utilidades\Compartilhado\09- Indices\09 - Energia e Fluido\[06-E&amp;F Áreas.xlsb]Utilidades'!$A$6:$Y$36,25,0)</f>
    </oc>
    <nc r="E54">
      <f>VLOOKUP(E$2,'N:\Engenharia\Utilidades\Compartilhado\09- Indices\09 - Energia e Fluido\[06-E&amp;F Áreas.xlsb]Utilidades'!$A$6:$Y$36,25,0)</f>
    </nc>
  </rcc>
  <rcft rId="3664" sheetId="13"/>
  <rcc rId="4673" sId="13">
    <oc r="F54">
      <f>VLOOKUP(F$2,'N:\Engenharia\Utilidades\Compartilhado\09- Indices\09 - Energia e Fluido\[06-E&amp;F Áreas.xlsb]Utilidades'!$A$6:$Y$36,25,0)</f>
    </oc>
    <nc r="F54">
      <f>VLOOKUP(F$2,'N:\Engenharia\Utilidades\Compartilhado\09- Indices\09 - Energia e Fluido\[06-E&amp;F Áreas.xlsb]Utilidades'!$A$6:$Y$36,25,0)</f>
    </nc>
  </rcc>
  <rcft rId="3665" sheetId="13"/>
  <rcc rId="4674" sId="13">
    <oc r="G54">
      <f>VLOOKUP(G$2,'N:\Engenharia\Utilidades\Compartilhado\09- Indices\09 - Energia e Fluido\[06-E&amp;F Áreas.xlsb]Utilidades'!$A$6:$Y$36,25,0)</f>
    </oc>
    <nc r="G54">
      <f>VLOOKUP(G$2,'N:\Engenharia\Utilidades\Compartilhado\09- Indices\09 - Energia e Fluido\[06-E&amp;F Áreas.xlsb]Utilidades'!$A$6:$Y$36,25,0)</f>
    </nc>
  </rcc>
  <rcft rId="3666" sheetId="13"/>
  <rcc rId="4675" sId="13">
    <oc r="H54">
      <f>VLOOKUP(H$2,'N:\Engenharia\Utilidades\Compartilhado\09- Indices\09 - Energia e Fluido\[06-E&amp;F Áreas.xlsb]Utilidades'!$A$6:$Y$36,25,0)</f>
    </oc>
    <nc r="H54">
      <f>VLOOKUP(H$2,'N:\Engenharia\Utilidades\Compartilhado\09- Indices\09 - Energia e Fluido\[06-E&amp;F Áreas.xlsb]Utilidades'!$A$6:$Y$36,25,0)</f>
    </nc>
  </rcc>
  <rcft rId="3667" sheetId="13"/>
  <rcc rId="4676" sId="13">
    <oc r="I54">
      <f>VLOOKUP(I$2,'N:\Engenharia\Utilidades\Compartilhado\09- Indices\09 - Energia e Fluido\[06-E&amp;F Áreas.xlsb]Utilidades'!$A$6:$Y$36,25,0)</f>
    </oc>
    <nc r="I54">
      <f>VLOOKUP(I$2,'N:\Engenharia\Utilidades\Compartilhado\09- Indices\09 - Energia e Fluido\[06-E&amp;F Áreas.xlsb]Utilidades'!$A$6:$Y$36,25,0)</f>
    </nc>
  </rcc>
  <rcft rId="3668" sheetId="13"/>
  <rcc rId="4677" sId="13">
    <oc r="J54">
      <f>VLOOKUP(J$2,'N:\Engenharia\Utilidades\Compartilhado\09- Indices\09 - Energia e Fluido\[06-E&amp;F Áreas.xlsb]Utilidades'!$A$6:$Y$36,25,0)</f>
    </oc>
    <nc r="J54">
      <f>VLOOKUP(J$2,'N:\Engenharia\Utilidades\Compartilhado\09- Indices\09 - Energia e Fluido\[06-E&amp;F Áreas.xlsb]Utilidades'!$A$6:$Y$36,25,0)</f>
    </nc>
  </rcc>
  <rcft rId="3669" sheetId="13"/>
  <rcc rId="4678" sId="13">
    <oc r="K54">
      <f>VLOOKUP(K$2,'N:\Engenharia\Utilidades\Compartilhado\09- Indices\09 - Energia e Fluido\[06-E&amp;F Áreas.xlsb]Utilidades'!$A$6:$Y$36,25,0)</f>
    </oc>
    <nc r="K54">
      <f>VLOOKUP(K$2,'N:\Engenharia\Utilidades\Compartilhado\09- Indices\09 - Energia e Fluido\[06-E&amp;F Áreas.xlsb]Utilidades'!$A$6:$Y$36,25,0)</f>
    </nc>
  </rcc>
  <rcft rId="3670" sheetId="13"/>
  <rcc rId="4679" sId="13">
    <oc r="L54">
      <f>VLOOKUP(L$2,'N:\Engenharia\Utilidades\Compartilhado\09- Indices\09 - Energia e Fluido\[06-E&amp;F Áreas.xlsb]Utilidades'!$A$6:$Y$36,25,0)</f>
    </oc>
    <nc r="L54">
      <f>VLOOKUP(L$2,'N:\Engenharia\Utilidades\Compartilhado\09- Indices\09 - Energia e Fluido\[06-E&amp;F Áreas.xlsb]Utilidades'!$A$6:$Y$36,25,0)</f>
    </nc>
  </rcc>
  <rcft rId="3671" sheetId="13"/>
  <rcc rId="4680" sId="13">
    <oc r="M54">
      <f>VLOOKUP(M$2,'N:\Engenharia\Utilidades\Compartilhado\09- Indices\09 - Energia e Fluido\[06-E&amp;F Áreas.xlsb]Utilidades'!$A$6:$Y$36,25,0)</f>
    </oc>
    <nc r="M54">
      <f>VLOOKUP(M$2,'N:\Engenharia\Utilidades\Compartilhado\09- Indices\09 - Energia e Fluido\[06-E&amp;F Áreas.xlsb]Utilidades'!$A$6:$Y$36,25,0)</f>
    </nc>
  </rcc>
  <rcft rId="3672" sheetId="13"/>
  <rcc rId="4681" sId="13">
    <oc r="N54">
      <f>VLOOKUP(N$2,'N:\Engenharia\Utilidades\Compartilhado\09- Indices\09 - Energia e Fluido\[06-E&amp;F Áreas.xlsb]Utilidades'!$A$6:$Y$36,25,0)</f>
    </oc>
    <nc r="N54">
      <f>VLOOKUP(N$2,'N:\Engenharia\Utilidades\Compartilhado\09- Indices\09 - Energia e Fluido\[06-E&amp;F Áreas.xlsb]Utilidades'!$A$6:$Y$36,25,0)</f>
    </nc>
  </rcc>
  <rcft rId="3673" sheetId="13"/>
  <rcc rId="4682" sId="13">
    <oc r="O54">
      <f>VLOOKUP(O$2,'N:\Engenharia\Utilidades\Compartilhado\09- Indices\09 - Energia e Fluido\[06-E&amp;F Áreas.xlsb]Utilidades'!$A$6:$Y$36,25,0)</f>
    </oc>
    <nc r="O54">
      <f>VLOOKUP(O$2,'N:\Engenharia\Utilidades\Compartilhado\09- Indices\09 - Energia e Fluido\[06-E&amp;F Áreas.xlsb]Utilidades'!$A$6:$Y$36,25,0)</f>
    </nc>
  </rcc>
  <rcft rId="3674" sheetId="13"/>
  <rcc rId="4683" sId="13">
    <oc r="P54">
      <f>VLOOKUP(P$2,'N:\Engenharia\Utilidades\Compartilhado\09- Indices\09 - Energia e Fluido\[06-E&amp;F Áreas.xlsb]Utilidades'!$A$6:$Y$36,25,0)</f>
    </oc>
    <nc r="P54">
      <f>VLOOKUP(P$2,'N:\Engenharia\Utilidades\Compartilhado\09- Indices\09 - Energia e Fluido\[06-E&amp;F Áreas.xlsb]Utilidades'!$A$6:$Y$36,25,0)</f>
    </nc>
  </rcc>
  <rcft rId="3675" sheetId="13"/>
  <rcc rId="4684" sId="13">
    <oc r="Q54">
      <f>VLOOKUP(Q$2,'N:\Engenharia\Utilidades\Compartilhado\09- Indices\09 - Energia e Fluido\[06-E&amp;F Áreas.xlsb]Utilidades'!$A$6:$Y$36,25,0)</f>
    </oc>
    <nc r="Q54">
      <f>VLOOKUP(Q$2,'N:\Engenharia\Utilidades\Compartilhado\09- Indices\09 - Energia e Fluido\[06-E&amp;F Áreas.xlsb]Utilidades'!$A$6:$Y$36,25,0)</f>
    </nc>
  </rcc>
  <rcft rId="3676" sheetId="13"/>
  <rcc rId="4685" sId="13">
    <oc r="R54">
      <f>VLOOKUP(R$2,'N:\Engenharia\Utilidades\Compartilhado\09- Indices\09 - Energia e Fluido\[06-E&amp;F Áreas.xlsb]Utilidades'!$A$6:$Y$36,25,0)</f>
    </oc>
    <nc r="R54">
      <f>VLOOKUP(R$2,'N:\Engenharia\Utilidades\Compartilhado\09- Indices\09 - Energia e Fluido\[06-E&amp;F Áreas.xlsb]Utilidades'!$A$6:$Y$36,25,0)</f>
    </nc>
  </rcc>
  <rcft rId="3677" sheetId="13"/>
  <rcc rId="4686" sId="13">
    <oc r="S54">
      <f>VLOOKUP(S$2,'N:\Engenharia\Utilidades\Compartilhado\09- Indices\09 - Energia e Fluido\[06-E&amp;F Áreas.xlsb]Utilidades'!$A$6:$Y$36,25,0)</f>
    </oc>
    <nc r="S54">
      <f>VLOOKUP(S$2,'N:\Engenharia\Utilidades\Compartilhado\09- Indices\09 - Energia e Fluido\[06-E&amp;F Áreas.xlsb]Utilidades'!$A$6:$Y$36,25,0)</f>
    </nc>
  </rcc>
  <rcft rId="3678" sheetId="13"/>
  <rcc rId="4687" sId="13">
    <oc r="T54">
      <f>VLOOKUP(T$2,'N:\Engenharia\Utilidades\Compartilhado\09- Indices\09 - Energia e Fluido\[06-E&amp;F Áreas.xlsb]Utilidades'!$A$6:$Y$36,25,0)</f>
    </oc>
    <nc r="T54">
      <f>VLOOKUP(T$2,'N:\Engenharia\Utilidades\Compartilhado\09- Indices\09 - Energia e Fluido\[06-E&amp;F Áreas.xlsb]Utilidades'!$A$6:$Y$36,25,0)</f>
    </nc>
  </rcc>
  <rcft rId="3679" sheetId="13"/>
  <rcc rId="4688" sId="13">
    <oc r="U54">
      <f>VLOOKUP(U$2,'N:\Engenharia\Utilidades\Compartilhado\09- Indices\09 - Energia e Fluido\[06-E&amp;F Áreas.xlsb]Utilidades'!$A$6:$Y$36,25,0)</f>
    </oc>
    <nc r="U54">
      <f>VLOOKUP(U$2,'N:\Engenharia\Utilidades\Compartilhado\09- Indices\09 - Energia e Fluido\[06-E&amp;F Áreas.xlsb]Utilidades'!$A$6:$Y$36,25,0)</f>
    </nc>
  </rcc>
  <rcft rId="3680" sheetId="13"/>
  <rcc rId="4689" sId="13">
    <oc r="V54">
      <f>VLOOKUP(V$2,'N:\Engenharia\Utilidades\Compartilhado\09- Indices\09 - Energia e Fluido\[06-E&amp;F Áreas.xlsb]Utilidades'!$A$6:$Y$36,25,0)</f>
    </oc>
    <nc r="V54">
      <f>VLOOKUP(V$2,'N:\Engenharia\Utilidades\Compartilhado\09- Indices\09 - Energia e Fluido\[06-E&amp;F Áreas.xlsb]Utilidades'!$A$6:$Y$36,25,0)</f>
    </nc>
  </rcc>
  <rcft rId="3681" sheetId="13"/>
  <rcc rId="4690" sId="13">
    <oc r="W54">
      <f>VLOOKUP(W$2,'N:\Engenharia\Utilidades\Compartilhado\09- Indices\09 - Energia e Fluido\[06-E&amp;F Áreas.xlsb]Utilidades'!$A$6:$Y$36,25,0)</f>
    </oc>
    <nc r="W54">
      <f>VLOOKUP(W$2,'N:\Engenharia\Utilidades\Compartilhado\09- Indices\09 - Energia e Fluido\[06-E&amp;F Áreas.xlsb]Utilidades'!$A$6:$Y$36,25,0)</f>
    </nc>
  </rcc>
  <rcft rId="3682" sheetId="13"/>
  <rcc rId="4691" sId="13">
    <oc r="X54">
      <f>VLOOKUP(X$2,'N:\Engenharia\Utilidades\Compartilhado\09- Indices\09 - Energia e Fluido\[06-E&amp;F Áreas.xlsb]Utilidades'!$A$6:$Y$36,25,0)</f>
    </oc>
    <nc r="X54">
      <f>VLOOKUP(X$2,'N:\Engenharia\Utilidades\Compartilhado\09- Indices\09 - Energia e Fluido\[06-E&amp;F Áreas.xlsb]Utilidades'!$A$6:$Y$36,25,0)</f>
    </nc>
  </rcc>
  <rcft rId="3683" sheetId="13"/>
  <rcc rId="4692" sId="13">
    <oc r="Y54">
      <f>VLOOKUP(Y$2,'N:\Engenharia\Utilidades\Compartilhado\09- Indices\09 - Energia e Fluido\[06-E&amp;F Áreas.xlsb]Utilidades'!$A$6:$Y$36,25,0)</f>
    </oc>
    <nc r="Y54">
      <f>VLOOKUP(Y$2,'N:\Engenharia\Utilidades\Compartilhado\09- Indices\09 - Energia e Fluido\[06-E&amp;F Áreas.xlsb]Utilidades'!$A$6:$Y$36,25,0)</f>
    </nc>
  </rcc>
  <rcft rId="3684" sheetId="13"/>
  <rcc rId="4693" sId="13">
    <oc r="Z54">
      <f>VLOOKUP(Z$2,'N:\Engenharia\Utilidades\Compartilhado\09- Indices\09 - Energia e Fluido\[06-E&amp;F Áreas.xlsb]Utilidades'!$A$6:$Y$36,25,0)</f>
    </oc>
    <nc r="Z54">
      <f>VLOOKUP(Z$2,'N:\Engenharia\Utilidades\Compartilhado\09- Indices\09 - Energia e Fluido\[06-E&amp;F Áreas.xlsb]Utilidades'!$A$6:$Y$36,25,0)</f>
    </nc>
  </rcc>
  <rcft rId="3685" sheetId="13"/>
  <rcc rId="4694" sId="13">
    <oc r="AA54">
      <f>VLOOKUP(AA$2,'N:\Engenharia\Utilidades\Compartilhado\09- Indices\09 - Energia e Fluido\[06-E&amp;F Áreas.xlsb]Utilidades'!$A$6:$Y$36,25,0)</f>
    </oc>
    <nc r="AA54">
      <f>VLOOKUP(AA$2,'N:\Engenharia\Utilidades\Compartilhado\09- Indices\09 - Energia e Fluido\[06-E&amp;F Áreas.xlsb]Utilidades'!$A$6:$Y$36,25,0)</f>
    </nc>
  </rcc>
  <rcft rId="3686" sheetId="13"/>
  <rcc rId="4695" sId="13">
    <oc r="AB54">
      <f>VLOOKUP(AB$2,'N:\Engenharia\Utilidades\Compartilhado\09- Indices\09 - Energia e Fluido\[06-E&amp;F Áreas.xlsb]Utilidades'!$A$6:$Y$36,25,0)</f>
    </oc>
    <nc r="AB54">
      <f>VLOOKUP(AB$2,'N:\Engenharia\Utilidades\Compartilhado\09- Indices\09 - Energia e Fluido\[06-E&amp;F Áreas.xlsb]Utilidades'!$A$6:$Y$36,25,0)</f>
    </nc>
  </rcc>
  <rcft rId="3687" sheetId="13"/>
  <rcc rId="4696" sId="13">
    <oc r="AC54">
      <f>VLOOKUP(AC$2,'N:\Engenharia\Utilidades\Compartilhado\09- Indices\09 - Energia e Fluido\[06-E&amp;F Áreas.xlsb]Utilidades'!$A$6:$Y$36,25,0)</f>
    </oc>
    <nc r="AC54">
      <f>VLOOKUP(AC$2,'N:\Engenharia\Utilidades\Compartilhado\09- Indices\09 - Energia e Fluido\[06-E&amp;F Áreas.xlsb]Utilidades'!$A$6:$Y$36,25,0)</f>
    </nc>
  </rcc>
  <rcft rId="3688" sheetId="13"/>
  <rcc rId="4697" sId="13">
    <oc r="AD54">
      <f>VLOOKUP(AD$2,'N:\Engenharia\Utilidades\Compartilhado\09- Indices\09 - Energia e Fluido\[06-E&amp;F Áreas.xlsb]Utilidades'!$A$6:$Y$36,25,0)</f>
    </oc>
    <nc r="AD54">
      <f>VLOOKUP(AD$2,'N:\Engenharia\Utilidades\Compartilhado\09- Indices\09 - Energia e Fluido\[06-E&amp;F Áreas.xlsb]Utilidades'!$A$6:$Y$36,25,0)</f>
    </nc>
  </rcc>
  <rcft rId="3689" sheetId="13"/>
  <rcc rId="4698" sId="13">
    <oc r="AE54">
      <f>VLOOKUP(AE$2,'N:\Engenharia\Utilidades\Compartilhado\09- Indices\09 - Energia e Fluido\[06-E&amp;F Áreas.xlsb]Utilidades'!$A$6:$Y$36,25,0)</f>
    </oc>
    <nc r="AE54">
      <f>VLOOKUP(AE$2,'N:\Engenharia\Utilidades\Compartilhado\09- Indices\09 - Energia e Fluido\[06-E&amp;F Áreas.xlsb]Utilidades'!$A$6:$Y$36,25,0)</f>
    </nc>
  </rcc>
  <rcft rId="3690" sheetId="13"/>
  <rcc rId="4699" sId="13">
    <oc r="AF54">
      <f>VLOOKUP(AF$2,'N:\Engenharia\Utilidades\Compartilhado\09- Indices\09 - Energia e Fluido\[06-E&amp;F Áreas.xlsb]Utilidades'!$A$6:$Y$36,25,0)</f>
    </oc>
    <nc r="AF54">
      <f>VLOOKUP(AF$2,'N:\Engenharia\Utilidades\Compartilhado\09- Indices\09 - Energia e Fluido\[06-E&amp;F Áreas.xlsb]Utilidades'!$A$6:$Y$36,25,0)</f>
    </nc>
  </rcc>
  <rcft rId="3691" sheetId="13"/>
  <rcc rId="4700" sId="13">
    <oc r="AG54">
      <f>VLOOKUP(AG$2,'N:\Engenharia\Utilidades\Compartilhado\09- Indices\09 - Energia e Fluido\[06-E&amp;F Áreas.xlsb]Utilidades'!$A$6:$Y$36,25,0)</f>
    </oc>
    <nc r="AG54">
      <f>VLOOKUP(AG$2,'N:\Engenharia\Utilidades\Compartilhado\09- Indices\09 - Energia e Fluido\[06-E&amp;F Áreas.xlsb]Utilidades'!$A$6:$Y$36,25,0)</f>
    </nc>
  </rcc>
  <rcft rId="3692" sheetId="13"/>
  <rcc rId="4701" sId="13">
    <oc r="AH54">
      <f>VLOOKUP(AH$2,'N:\Engenharia\Utilidades\Compartilhado\09- Indices\09 - Energia e Fluido\[06-E&amp;F Áreas.xlsb]Utilidades'!$A$6:$Y$36,25,0)</f>
    </oc>
    <nc r="AH54">
      <f>VLOOKUP(AH$2,'N:\Engenharia\Utilidades\Compartilhado\09- Indices\09 - Energia e Fluido\[06-E&amp;F Áreas.xlsb]Utilidades'!$A$6:$Y$36,25,0)</f>
    </nc>
  </rcc>
  <rcft rId="3693" sheetId="13"/>
  <rcc rId="4702" sId="13">
    <oc r="AI54">
      <f>VLOOKUP(AI$2,'N:\Engenharia\Utilidades\Compartilhado\09- Indices\09 - Energia e Fluido\[06-E&amp;F Áreas.xlsb]Utilidades'!$A$6:$Y$36,25,0)</f>
    </oc>
    <nc r="AI54">
      <f>VLOOKUP(AI$2,'N:\Engenharia\Utilidades\Compartilhado\09- Indices\09 - Energia e Fluido\[06-E&amp;F Áreas.xlsb]Utilidades'!$A$6:$Y$36,25,0)</f>
    </nc>
  </rcc>
  <rcft rId="3694" sheetId="13"/>
  <rcc rId="4703" sId="13">
    <oc r="D58">
      <f>VLOOKUP(TODAY()-1,'N:\Engenharia\Utilidades\Compartilhado\09- Indices\09 - Energia e Fluido\[06-E&amp;F Áreas.xlsb]Utilidades'!$Z$6:$AU$36,20,0)</f>
    </oc>
    <nc r="D58">
      <f>VLOOKUP(TODAY()-1,'N:\Engenharia\Utilidades\Compartilhado\09- Indices\09 - Energia e Fluido\[06-E&amp;F Áreas.xlsb]Utilidades'!$Z$6:$AU$36,20,0)</f>
    </nc>
  </rcc>
  <rcft rId="3695" sheetId="13"/>
  <rcc rId="4704" sId="13">
    <oc r="D59">
      <f>AVERAGE(E59:AH59)</f>
    </oc>
    <nc r="D59">
      <f>AVERAGE(E59:AH59)</f>
    </nc>
  </rcc>
  <rcft rId="3696" sheetId="13"/>
  <rcc rId="4705" sId="13">
    <o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ft rId="3697" sheetId="13"/>
  <rcc rId="4706" sId="13">
    <o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ft rId="3698" sheetId="13"/>
  <rcc rId="4707" sId="13">
    <o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ft rId="3699" sheetId="13"/>
  <rcc rId="4708" sId="13">
    <o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ft rId="3700" sheetId="13"/>
  <rcc rId="4709" sId="13">
    <o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ft rId="3701" sheetId="13"/>
  <rcc rId="4710" sId="13">
    <o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ft rId="3702" sheetId="13"/>
  <rcc rId="4711" sId="13">
    <o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ft rId="3703" sheetId="13"/>
  <rcc rId="4712" sId="13">
    <o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ft rId="3704" sheetId="13"/>
  <rcc rId="4713" sId="13">
    <o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ft rId="3705" sheetId="13"/>
  <rcc rId="4714" sId="13">
    <o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ft rId="3706" sheetId="13"/>
  <rcc rId="4715" sId="13">
    <o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ft rId="3707" sheetId="13"/>
  <rcc rId="4716" sId="13">
    <o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ft rId="3708" sheetId="13"/>
  <rcc rId="4717" sId="13">
    <o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ft rId="3709" sheetId="13"/>
  <rcc rId="4718" sId="13">
    <o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ft rId="3710" sheetId="13"/>
  <rcc rId="4719" sId="13">
    <o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ft rId="3711" sheetId="13"/>
  <rcc rId="4720" sId="13">
    <o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ft rId="3712" sheetId="13"/>
  <rcc rId="4721" sId="13">
    <o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ft rId="3713" sheetId="13"/>
  <rcc rId="4722" sId="13">
    <o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ft rId="3714" sheetId="13"/>
  <rcc rId="4723" sId="13">
    <o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ft rId="3715" sheetId="13"/>
  <rcc rId="4724" sId="13">
    <o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ft rId="3716" sheetId="13"/>
  <rcc rId="4725" sId="13">
    <o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ft rId="3717" sheetId="13"/>
  <rcc rId="4726" sId="13">
    <o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ft rId="3718" sheetId="13"/>
  <rcc rId="4727" sId="13">
    <o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ft rId="3719" sheetId="13"/>
  <rcc rId="4728" sId="13">
    <o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ft rId="3720" sheetId="13"/>
  <rcc rId="4729" sId="13">
    <o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ft rId="3721" sheetId="13"/>
  <rcc rId="4730" sId="13">
    <o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ft rId="3722" sheetId="13"/>
  <rcc rId="4731" sId="13">
    <o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ft rId="3723" sheetId="13"/>
  <rcc rId="4732" sId="13">
    <o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ft rId="3724" sheetId="13"/>
  <rcc rId="4733" sId="13">
    <o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ft rId="3725" sheetId="13"/>
  <rcc rId="4734" sId="13">
    <o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ft rId="3726" sheetId="13"/>
  <rcc rId="4735" sId="13">
    <o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ft rId="3727" sheetId="13"/>
  <rcc rId="4736" sId="13">
    <o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ft rId="3728" sheetId="13"/>
  <rcc rId="4737" sId="13">
    <o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ft rId="3729" sheetId="13"/>
  <rcc rId="4738" sId="13">
    <o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ft rId="3730" sheetId="13"/>
  <rcc rId="4739" sId="13">
    <o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ft rId="3731" sheetId="13"/>
  <rcc rId="4740" sId="13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ft rId="4012" sheetId="13"/>
  <rcc rId="4741" sId="13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ft rId="4013" sheetId="13"/>
  <rcc rId="4742" sId="13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ft rId="4014" sheetId="13"/>
  <rcc rId="4743" sId="13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ft rId="4015" sheetId="13"/>
  <rcc rId="4744" sId="13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ft rId="4016" sheetId="13"/>
  <rcc rId="4745" sId="13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ft rId="4017" sheetId="13"/>
  <rcc rId="4746" sId="13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ft rId="4018" sheetId="13"/>
  <rcc rId="4747" sId="13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ft rId="4019" sheetId="13"/>
  <rcc rId="4748" sId="13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ft rId="4020" sheetId="13"/>
  <rcc rId="4749" sId="13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ft rId="4021" sheetId="13"/>
  <rcc rId="4750" sId="13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ft rId="4022" sheetId="13"/>
  <rcc rId="4751" sId="13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ft rId="4023" sheetId="13"/>
  <rcc rId="4752" sId="13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ft rId="4024" sheetId="13"/>
  <rcc rId="4753" sId="13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ft rId="4025" sheetId="13"/>
  <rcc rId="4754" sId="13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ft rId="4026" sheetId="13"/>
  <rcc rId="4755" sId="13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ft rId="4027" sheetId="13"/>
  <rcc rId="4756" sId="13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ft rId="4028" sheetId="13"/>
  <rcc rId="4757" sId="13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ft rId="4029" sheetId="13"/>
  <rcc rId="4758" sId="13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ft rId="4030" sheetId="13"/>
  <rcc rId="4759" sId="13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ft rId="4031" sheetId="13"/>
  <rcc rId="4760" sId="13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ft rId="4032" sheetId="13"/>
  <rcc rId="4761" sId="13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ft rId="4033" sheetId="13"/>
  <rcc rId="4762" sId="13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ft rId="4034" sheetId="13"/>
  <rcc rId="4763" sId="13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ft rId="4035" sheetId="13"/>
  <rcc rId="4764" sId="13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ft rId="3780" sheetId="13"/>
  <rcc rId="4765" sId="13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ft rId="3781" sheetId="13"/>
  <rcc rId="4766" sId="13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ft rId="3782" sheetId="13"/>
  <rcc rId="4767" sId="13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ft rId="3783" sheetId="13"/>
  <rcc rId="4768" sId="13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ft rId="3784" sheetId="13"/>
  <rcc rId="4769" sId="13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ft rId="3785" sheetId="13"/>
  <rcc rId="4770" sId="13">
    <o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oc>
    <n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nc>
  </rcc>
  <rcft rId="3786" sheetId="13"/>
  <rcc rId="4771" sId="13">
    <oc r="D50">
      <f>'N:\Engenharia\Utilidades\Compartilhado\09- Indices\09 - Energia e Fluido\[06-E&amp;F Áreas.xlsb]Utilidades Índices'!$B$36</f>
    </oc>
    <nc r="D50">
      <f>'N:\Engenharia\Utilidades\Compartilhado\09- Indices\09 - Energia e Fluido\[06-E&amp;F Áreas.xlsb]Utilidades Índices'!$B$36</f>
    </nc>
  </rcc>
  <rcft rId="3787" sheetId="13"/>
  <rcc rId="4772" sId="13">
    <o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ft rId="3788" sheetId="13"/>
  <rcc rId="4773" sId="13">
    <o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ft rId="3789" sheetId="13"/>
  <rcc rId="4774" sId="13">
    <o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ft rId="3790" sheetId="13"/>
  <rcc rId="4775" sId="13">
    <o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ft rId="3791" sheetId="13"/>
  <rcc rId="4776" sId="13">
    <o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ft rId="3792" sheetId="13"/>
  <rcc rId="4777" sId="13">
    <o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ft rId="3793" sheetId="13"/>
  <rcc rId="4778" sId="13">
    <o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ft rId="3794" sheetId="13"/>
  <rcc rId="4779" sId="13">
    <o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ft rId="3795" sheetId="13"/>
  <rcc rId="4780" sId="13">
    <o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ft rId="3796" sheetId="13"/>
  <rcc rId="4781" sId="13">
    <o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ft rId="3797" sheetId="13"/>
  <rcc rId="4782" sId="13">
    <o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ft rId="3798" sheetId="13"/>
  <rcc rId="4783" sId="13">
    <o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ft rId="3799" sheetId="13"/>
  <rcc rId="4784" sId="13">
    <o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ft rId="3800" sheetId="13"/>
  <rcc rId="4785" sId="13">
    <o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ft rId="3801" sheetId="13"/>
  <rcc rId="4786" sId="13">
    <o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ft rId="3802" sheetId="13"/>
  <rcc rId="4787" sId="13">
    <o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ft rId="3803" sheetId="13"/>
  <rcc rId="4788" sId="13">
    <o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ft rId="3804" sheetId="13"/>
  <rcc rId="4789" sId="13">
    <o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ft rId="3805" sheetId="13"/>
  <rcc rId="4790" sId="13">
    <o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ft rId="3806" sheetId="13"/>
  <rcc rId="4791" sId="13">
    <o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ft rId="3807" sheetId="13"/>
  <rcc rId="4792" sId="13">
    <o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ft rId="3808" sheetId="13"/>
  <rcc rId="4793" sId="13">
    <o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ft rId="3809" sheetId="13"/>
  <rcc rId="4794" sId="13">
    <o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ft rId="3810" sheetId="13"/>
  <rcc rId="4795" sId="13">
    <o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ft rId="3811" sheetId="13"/>
  <rcc rId="4796" sId="13">
    <o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ft rId="3812" sheetId="13"/>
  <rcc rId="4797" sId="13">
    <o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ft rId="3813" sheetId="13"/>
  <rcc rId="4798" sId="13">
    <o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ft rId="3814" sheetId="13"/>
  <rcc rId="4799" sId="13">
    <o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ft rId="3815" sheetId="13"/>
  <rcc rId="4800" sId="13">
    <o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ft rId="3816" sheetId="13"/>
  <rcc rId="4801" sId="13">
    <o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ft rId="3817" sheetId="13"/>
  <rcc rId="4802" sId="13">
    <o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ft rId="3818" sheetId="13"/>
  <rcc rId="4803" sId="13">
    <oc r="D51">
      <f>'N:\Engenharia\Utilidades\Compartilhado\09- Indices\09 - Energia e Fluido\[06-E&amp;F Áreas.xlsb]Utilidades Índices'!$C$36</f>
    </oc>
    <nc r="D51">
      <f>'N:\Engenharia\Utilidades\Compartilhado\09- Indices\09 - Energia e Fluido\[06-E&amp;F Áreas.xlsb]Utilidades Índices'!$C$36</f>
    </nc>
  </rcc>
  <rcft rId="3819" sheetId="13"/>
  <rcc rId="4804" sId="13">
    <o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ft rId="3820" sheetId="13"/>
  <rcc rId="4805" sId="13">
    <o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ft rId="3821" sheetId="13"/>
  <rcc rId="4806" sId="13">
    <o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ft rId="3822" sheetId="13"/>
  <rcc rId="4807" sId="13">
    <o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ft rId="3823" sheetId="13"/>
  <rcc rId="4808" sId="13">
    <o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ft rId="3824" sheetId="13"/>
  <rcc rId="4809" sId="13">
    <o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ft rId="3825" sheetId="13"/>
  <rcc rId="4810" sId="13">
    <o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ft rId="3826" sheetId="13"/>
  <rcc rId="4811" sId="13">
    <o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ft rId="3827" sheetId="13"/>
  <rcc rId="4812" sId="13">
    <o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ft rId="3828" sheetId="13"/>
  <rcc rId="4813" sId="13">
    <o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ft rId="3829" sheetId="13"/>
  <rcc rId="4814" sId="13">
    <o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ft rId="3830" sheetId="13"/>
  <rcc rId="4815" sId="13">
    <o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ft rId="3831" sheetId="13"/>
  <rcc rId="4816" sId="13">
    <o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ft rId="3832" sheetId="13"/>
  <rcc rId="4817" sId="13">
    <o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ft rId="3833" sheetId="13"/>
  <rcc rId="4818" sId="13">
    <o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ft rId="3834" sheetId="13"/>
  <rcc rId="4819" sId="13">
    <o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ft rId="3835" sheetId="13"/>
  <rcc rId="4820" sId="13">
    <o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ft rId="3836" sheetId="13"/>
  <rcc rId="4821" sId="13">
    <o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ft rId="3837" sheetId="13"/>
  <rcc rId="4822" sId="13">
    <o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ft rId="3838" sheetId="13"/>
  <rcc rId="4823" sId="13">
    <o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ft rId="3839" sheetId="13"/>
  <rcc rId="4824" sId="13">
    <o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ft rId="3840" sheetId="13"/>
  <rcc rId="4825" sId="13">
    <o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ft rId="3841" sheetId="13"/>
  <rcc rId="4826" sId="13">
    <o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ft rId="3842" sheetId="13"/>
  <rcc rId="4827" sId="13">
    <o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ft rId="3843" sheetId="13"/>
  <rcc rId="4828" sId="13">
    <o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ft rId="3844" sheetId="13"/>
  <rcc rId="4829" sId="13">
    <o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ft rId="3845" sheetId="13"/>
  <rcc rId="4830" sId="13">
    <o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ft rId="3846" sheetId="13"/>
  <rcc rId="4831" sId="13">
    <o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ft rId="3847" sheetId="13"/>
  <rcc rId="4832" sId="13">
    <o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ft rId="3848" sheetId="13"/>
  <rcc rId="4833" sId="13">
    <o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ft rId="3849" sheetId="13"/>
  <rcc rId="4834" sId="13">
    <o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ft rId="3850" sheetId="13"/>
  <rcc rId="4835" sId="13">
    <oc r="D52">
      <f>'N:\Engenharia\Utilidades\Compartilhado\09- Indices\09 - Energia e Fluido\[06-E&amp;F Áreas.xlsb]Utilidades Índices'!$D$36</f>
    </oc>
    <nc r="D52">
      <f>'N:\Engenharia\Utilidades\Compartilhado\09- Indices\09 - Energia e Fluido\[06-E&amp;F Áreas.xlsb]Utilidades Índices'!$D$36</f>
    </nc>
  </rcc>
  <rcft rId="3851" sheetId="13"/>
  <rcc rId="4836" sId="13">
    <o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ft rId="3852" sheetId="13"/>
  <rcc rId="4837" sId="13">
    <o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ft rId="3853" sheetId="13"/>
  <rcc rId="4838" sId="13">
    <o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ft rId="3854" sheetId="13"/>
  <rcc rId="4839" sId="13">
    <o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ft rId="3855" sheetId="13"/>
  <rcc rId="4840" sId="13">
    <o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ft rId="3856" sheetId="13"/>
  <rcc rId="4841" sId="13">
    <o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ft rId="3857" sheetId="13"/>
  <rcc rId="4842" sId="13">
    <o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ft rId="3858" sheetId="13"/>
  <rcc rId="4843" sId="13">
    <o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ft rId="3859" sheetId="13"/>
  <rcc rId="4844" sId="13">
    <o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ft rId="3860" sheetId="13"/>
  <rcc rId="4845" sId="13">
    <o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ft rId="3861" sheetId="13"/>
  <rcc rId="4846" sId="13">
    <o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ft rId="3862" sheetId="13"/>
  <rcc rId="4847" sId="13">
    <o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ft rId="3863" sheetId="13"/>
  <rcc rId="4848" sId="13">
    <o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ft rId="3864" sheetId="13"/>
  <rcc rId="4849" sId="13">
    <o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ft rId="3865" sheetId="13"/>
  <rcc rId="4850" sId="13">
    <o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ft rId="3866" sheetId="13"/>
  <rcc rId="4851" sId="13">
    <o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ft rId="3867" sheetId="13"/>
  <rcc rId="4852" sId="13">
    <o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ft rId="3868" sheetId="13"/>
  <rcc rId="4853" sId="13">
    <o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ft rId="3869" sheetId="13"/>
  <rcc rId="4854" sId="13">
    <o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ft rId="3870" sheetId="13"/>
  <rcc rId="4855" sId="13">
    <o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ft rId="3871" sheetId="13"/>
  <rcc rId="4856" sId="13">
    <o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ft rId="3872" sheetId="13"/>
  <rcc rId="4857" sId="13">
    <o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ft rId="3873" sheetId="13"/>
  <rcc rId="4858" sId="13">
    <o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ft rId="3874" sheetId="13"/>
  <rcc rId="4859" sId="13">
    <o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ft rId="3875" sheetId="13"/>
  <rcc rId="4860" sId="13">
    <o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ft rId="3876" sheetId="13"/>
  <rcc rId="4861" sId="13">
    <o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ft rId="3877" sheetId="13"/>
  <rcc rId="4862" sId="13">
    <o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ft rId="3878" sheetId="13"/>
  <rcc rId="4863" sId="13">
    <o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ft rId="3879" sheetId="13"/>
  <rcc rId="4864" sId="13">
    <o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ft rId="3880" sheetId="13"/>
  <rcc rId="4865" sId="13">
    <o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ft rId="3881" sheetId="13"/>
  <rcc rId="4866" sId="13">
    <o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ft rId="3882" sheetId="13"/>
  <rcc rId="4867" sId="13">
    <oc r="D53">
      <f>'N:\Engenharia\Utilidades\Compartilhado\09- Indices\09 - Energia e Fluido\[06-E&amp;F Áreas.xlsb]Utilidades Índices'!$E$36</f>
    </oc>
    <nc r="D53">
      <f>'N:\Engenharia\Utilidades\Compartilhado\09- Indices\09 - Energia e Fluido\[06-E&amp;F Áreas.xlsb]Utilidades Índices'!$E$36</f>
    </nc>
  </rcc>
  <rcft rId="3883" sheetId="13"/>
  <rcc rId="4868" sId="13">
    <o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ft rId="3884" sheetId="13"/>
  <rcc rId="4869" sId="13">
    <o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ft rId="3885" sheetId="13"/>
  <rcc rId="4870" sId="13">
    <o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ft rId="3886" sheetId="13"/>
  <rcc rId="4871" sId="13">
    <o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ft rId="3887" sheetId="13"/>
  <rcc rId="4872" sId="13">
    <o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ft rId="3888" sheetId="13"/>
  <rcc rId="4873" sId="13">
    <o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ft rId="3889" sheetId="13"/>
  <rcc rId="4874" sId="13">
    <o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ft rId="3890" sheetId="13"/>
  <rcc rId="4875" sId="13">
    <o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ft rId="3891" sheetId="13"/>
  <rcc rId="4876" sId="13">
    <o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ft rId="3892" sheetId="13"/>
  <rcc rId="4877" sId="13">
    <o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ft rId="3893" sheetId="13"/>
  <rcc rId="4878" sId="13">
    <o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ft rId="3894" sheetId="13"/>
  <rcc rId="4879" sId="13">
    <o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ft rId="3895" sheetId="13"/>
  <rcc rId="4880" sId="13">
    <o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ft rId="3896" sheetId="13"/>
  <rcc rId="4881" sId="13">
    <o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ft rId="3897" sheetId="13"/>
  <rcc rId="4882" sId="13">
    <o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ft rId="3898" sheetId="13"/>
  <rcc rId="4883" sId="13">
    <o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ft rId="3899" sheetId="13"/>
  <rcc rId="4884" sId="13">
    <o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ft rId="3900" sheetId="13"/>
  <rcc rId="4885" sId="13">
    <o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ft rId="3901" sheetId="13"/>
  <rcc rId="4886" sId="13">
    <o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ft rId="3902" sheetId="13"/>
  <rcc rId="4887" sId="13">
    <o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ft rId="3903" sheetId="13"/>
  <rcc rId="4888" sId="13">
    <o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ft rId="3904" sheetId="13"/>
  <rcc rId="4889" sId="13">
    <o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ft rId="3905" sheetId="13"/>
  <rcc rId="4890" sId="13">
    <o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ft rId="3906" sheetId="13"/>
  <rcc rId="4891" sId="13">
    <o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ft rId="3907" sheetId="13"/>
  <rcc rId="4892" sId="13">
    <o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ft rId="3908" sheetId="13"/>
  <rcc rId="4893" sId="13">
    <o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ft rId="3909" sheetId="13"/>
  <rcc rId="4894" sId="13">
    <o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ft rId="3910" sheetId="13"/>
  <rcc rId="4895" sId="13">
    <o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ft rId="3911" sheetId="13"/>
  <rcc rId="4896" sId="13">
    <o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ft rId="3912" sheetId="13"/>
  <rcc rId="4897" sId="13">
    <o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ft rId="3913" sheetId="13"/>
  <rcc rId="4898" sId="13">
    <o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ft rId="3914" sheetId="13"/>
  <rcc rId="4899" sId="13">
    <o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ft rId="3915" sheetId="13"/>
  <rcc rId="4900" sId="13">
    <o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ft rId="3916" sheetId="13"/>
  <rcc rId="4901" sId="13">
    <o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ft rId="3917" sheetId="13"/>
  <rcc rId="4902" sId="13">
    <o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ft rId="3918" sheetId="13"/>
  <rcc rId="4903" sId="13">
    <o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ft rId="3919" sheetId="13"/>
  <rcc rId="4904" sId="13">
    <o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ft rId="3920" sheetId="13"/>
  <rcc rId="4905" sId="13">
    <o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ft rId="3921" sheetId="13"/>
  <rcc rId="4906" sId="13">
    <o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ft rId="3922" sheetId="13"/>
  <rcc rId="4907" sId="13">
    <o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ft rId="3923" sheetId="13"/>
  <rcc rId="4908" sId="13">
    <o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ft rId="3924" sheetId="13"/>
  <rcc rId="4909" sId="13">
    <o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ft rId="3925" sheetId="13"/>
  <rcc rId="4910" sId="13">
    <o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ft rId="3926" sheetId="13"/>
  <rcc rId="4911" sId="13">
    <o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ft rId="3927" sheetId="13"/>
  <rcc rId="4912" sId="13">
    <o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ft rId="3928" sheetId="13"/>
  <rcc rId="4913" sId="13">
    <o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ft rId="3929" sheetId="13"/>
  <rcc rId="4914" sId="13">
    <o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ft rId="3930" sheetId="13"/>
  <rcc rId="4915" sId="13">
    <o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ft rId="3931" sheetId="13"/>
  <rcc rId="4916" sId="13">
    <o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ft rId="3932" sheetId="13"/>
  <rcc rId="4917" sId="13">
    <o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ft rId="3933" sheetId="13"/>
  <rcc rId="4918" sId="13">
    <o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ft rId="3934" sheetId="13"/>
  <rcc rId="4919" sId="13">
    <o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ft rId="3935" sheetId="13"/>
  <rcc rId="4920" sId="13">
    <o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ft rId="3936" sheetId="13"/>
  <rcc rId="4921" sId="13">
    <o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8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ft rId="3937" sheetId="13"/>
  <rcc rId="4922" sId="13">
    <o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8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ft rId="3938" sheetId="13"/>
  <rcc rId="4923" sId="13">
    <o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8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ft rId="3939" sheetId="13"/>
  <rcc rId="4924" sId="13">
    <o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8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ft rId="3940" sheetId="13"/>
  <rcc rId="4925" sId="13">
    <o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8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ft rId="3941" sheetId="13"/>
  <rcc rId="4926" sId="13">
    <o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8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ft rId="3942" sheetId="13"/>
  <rcc rId="4927" sId="13">
    <o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8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ft rId="3943" sheetId="13"/>
  <rcc rId="4928" sId="13">
    <o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8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ft rId="3944" sheetId="13"/>
  <rcc rId="4929" sId="13">
    <o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8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ft rId="3945" sheetId="13"/>
  <rcc rId="4930" sId="13">
    <o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8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ft rId="3946" sheetId="13"/>
  <rcc rId="4931" sId="13">
    <o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8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ft rId="3947" sheetId="13"/>
  <rcc rId="4932" sId="13">
    <o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8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ft rId="3948" sheetId="13"/>
  <rcc rId="4933" sId="13">
    <o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8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ft rId="3949" sheetId="13"/>
  <rcc rId="4934" sId="13">
    <oc r="E62">
      <f>IF(TODAY()-1&lt;E$2,"",VLOOKUP(E$2,'N:\Engenharia\Utilidades\Compartilhado\09- Indices\09 - Energia e Fluido\[06-E&amp;F Áreas.xlsb]Utilidades Índices'!$A$4:$L$35,11,0))</f>
    </oc>
    <nc r="E62">
      <f>IF(TODAY()-1&lt;E$2,"",VLOOKUP(E$2,'N:\Engenharia\Utilidades\Compartilhado\09- Indices\09 - Energia e Fluido\[06-E&amp;F Áreas.xlsb]Utilidades Índices'!$A$4:$L$35,11,0))</f>
    </nc>
  </rcc>
  <rcft rId="3950" sheetId="13"/>
  <rcc rId="4935" sId="13">
    <oc r="F62">
      <f>IF(TODAY()-1&lt;F$2,"",VLOOKUP(F$2,'N:\Engenharia\Utilidades\Compartilhado\09- Indices\09 - Energia e Fluido\[06-E&amp;F Áreas.xlsb]Utilidades Índices'!$A$4:$L$35,11,0))</f>
    </oc>
    <nc r="F62">
      <f>IF(TODAY()-1&lt;F$2,"",VLOOKUP(F$2,'N:\Engenharia\Utilidades\Compartilhado\09- Indices\09 - Energia e Fluido\[06-E&amp;F Áreas.xlsb]Utilidades Índices'!$A$4:$L$35,11,0))</f>
    </nc>
  </rcc>
  <rcft rId="3951" sheetId="13"/>
  <rcc rId="4936" sId="13">
    <oc r="G62">
      <f>IF(TODAY()-1&lt;G$2,"",VLOOKUP(G$2,'N:\Engenharia\Utilidades\Compartilhado\09- Indices\09 - Energia e Fluido\[06-E&amp;F Áreas.xlsb]Utilidades Índices'!$A$4:$L$35,11,0))</f>
    </oc>
    <nc r="G62">
      <f>IF(TODAY()-1&lt;G$2,"",VLOOKUP(G$2,'N:\Engenharia\Utilidades\Compartilhado\09- Indices\09 - Energia e Fluido\[06-E&amp;F Áreas.xlsb]Utilidades Índices'!$A$4:$L$35,11,0))</f>
    </nc>
  </rcc>
  <rcft rId="3952" sheetId="13"/>
  <rcc rId="4937" sId="13">
    <oc r="H62">
      <f>IF(TODAY()-1&lt;H$2,"",VLOOKUP(H$2,'N:\Engenharia\Utilidades\Compartilhado\09- Indices\09 - Energia e Fluido\[06-E&amp;F Áreas.xlsb]Utilidades Índices'!$A$4:$L$35,11,0))</f>
    </oc>
    <nc r="H62">
      <f>IF(TODAY()-1&lt;H$2,"",VLOOKUP(H$2,'N:\Engenharia\Utilidades\Compartilhado\09- Indices\09 - Energia e Fluido\[06-E&amp;F Áreas.xlsb]Utilidades Índices'!$A$4:$L$35,11,0))</f>
    </nc>
  </rcc>
  <rcft rId="3953" sheetId="13"/>
  <rcc rId="4938" sId="13">
    <oc r="I62">
      <f>IF(TODAY()-1&lt;I$2,"",VLOOKUP(I$2,'N:\Engenharia\Utilidades\Compartilhado\09- Indices\09 - Energia e Fluido\[06-E&amp;F Áreas.xlsb]Utilidades Índices'!$A$4:$L$35,11,0))</f>
    </oc>
    <nc r="I62">
      <f>IF(TODAY()-1&lt;I$2,"",VLOOKUP(I$2,'N:\Engenharia\Utilidades\Compartilhado\09- Indices\09 - Energia e Fluido\[06-E&amp;F Áreas.xlsb]Utilidades Índices'!$A$4:$L$35,11,0))</f>
    </nc>
  </rcc>
  <rcft rId="3954" sheetId="13"/>
  <rcc rId="4939" sId="13">
    <oc r="J62">
      <f>IF(TODAY()-1&lt;J$2,"",VLOOKUP(J$2,'N:\Engenharia\Utilidades\Compartilhado\09- Indices\09 - Energia e Fluido\[06-E&amp;F Áreas.xlsb]Utilidades Índices'!$A$4:$L$35,11,0))</f>
    </oc>
    <nc r="J62">
      <f>IF(TODAY()-1&lt;J$2,"",VLOOKUP(J$2,'N:\Engenharia\Utilidades\Compartilhado\09- Indices\09 - Energia e Fluido\[06-E&amp;F Áreas.xlsb]Utilidades Índices'!$A$4:$L$35,11,0))</f>
    </nc>
  </rcc>
  <rcft rId="3955" sheetId="13"/>
  <rcc rId="4940" sId="13">
    <oc r="K62">
      <f>IF(TODAY()-1&lt;K$2,"",VLOOKUP(K$2,'N:\Engenharia\Utilidades\Compartilhado\09- Indices\09 - Energia e Fluido\[06-E&amp;F Áreas.xlsb]Utilidades Índices'!$A$4:$L$35,11,0))</f>
    </oc>
    <nc r="K62">
      <f>IF(TODAY()-1&lt;K$2,"",VLOOKUP(K$2,'N:\Engenharia\Utilidades\Compartilhado\09- Indices\09 - Energia e Fluido\[06-E&amp;F Áreas.xlsb]Utilidades Índices'!$A$4:$L$35,11,0))</f>
    </nc>
  </rcc>
  <rcft rId="3956" sheetId="13"/>
  <rcc rId="4941" sId="13">
    <oc r="L62">
      <f>IF(TODAY()-1&lt;L$2,"",VLOOKUP(L$2,'N:\Engenharia\Utilidades\Compartilhado\09- Indices\09 - Energia e Fluido\[06-E&amp;F Áreas.xlsb]Utilidades Índices'!$A$4:$L$35,11,0))</f>
    </oc>
    <nc r="L62">
      <f>IF(TODAY()-1&lt;L$2,"",VLOOKUP(L$2,'N:\Engenharia\Utilidades\Compartilhado\09- Indices\09 - Energia e Fluido\[06-E&amp;F Áreas.xlsb]Utilidades Índices'!$A$4:$L$35,11,0))</f>
    </nc>
  </rcc>
  <rcft rId="3957" sheetId="13"/>
  <rcc rId="4942" sId="13">
    <oc r="M62">
      <f>IF(TODAY()-1&lt;M$2,"",VLOOKUP(M$2,'N:\Engenharia\Utilidades\Compartilhado\09- Indices\09 - Energia e Fluido\[06-E&amp;F Áreas.xlsb]Utilidades Índices'!$A$4:$L$35,11,0))</f>
    </oc>
    <nc r="M62">
      <f>IF(TODAY()-1&lt;M$2,"",VLOOKUP(M$2,'N:\Engenharia\Utilidades\Compartilhado\09- Indices\09 - Energia e Fluido\[06-E&amp;F Áreas.xlsb]Utilidades Índices'!$A$4:$L$35,11,0))</f>
    </nc>
  </rcc>
  <rcft rId="3958" sheetId="13"/>
  <rcc rId="4943" sId="13">
    <oc r="N62">
      <f>IF(TODAY()-1&lt;N$2,"",VLOOKUP(N$2,'N:\Engenharia\Utilidades\Compartilhado\09- Indices\09 - Energia e Fluido\[06-E&amp;F Áreas.xlsb]Utilidades Índices'!$A$4:$L$35,11,0))</f>
    </oc>
    <nc r="N62">
      <f>IF(TODAY()-1&lt;N$2,"",VLOOKUP(N$2,'N:\Engenharia\Utilidades\Compartilhado\09- Indices\09 - Energia e Fluido\[06-E&amp;F Áreas.xlsb]Utilidades Índices'!$A$4:$L$35,11,0))</f>
    </nc>
  </rcc>
  <rcft rId="3959" sheetId="13"/>
  <rcc rId="4944" sId="13">
    <oc r="O62">
      <f>IF(TODAY()-1&lt;O$2,"",VLOOKUP(O$2,'N:\Engenharia\Utilidades\Compartilhado\09- Indices\09 - Energia e Fluido\[06-E&amp;F Áreas.xlsb]Utilidades Índices'!$A$4:$L$35,11,0))</f>
    </oc>
    <nc r="O62">
      <f>IF(TODAY()-1&lt;O$2,"",VLOOKUP(O$2,'N:\Engenharia\Utilidades\Compartilhado\09- Indices\09 - Energia e Fluido\[06-E&amp;F Áreas.xlsb]Utilidades Índices'!$A$4:$L$35,11,0))</f>
    </nc>
  </rcc>
  <rcft rId="3960" sheetId="13"/>
  <rcc rId="4945" sId="13">
    <oc r="P62">
      <f>IF(TODAY()-1&lt;P$2,"",VLOOKUP(P$2,'N:\Engenharia\Utilidades\Compartilhado\09- Indices\09 - Energia e Fluido\[06-E&amp;F Áreas.xlsb]Utilidades Índices'!$A$4:$L$35,11,0))</f>
    </oc>
    <nc r="P62">
      <f>IF(TODAY()-1&lt;P$2,"",VLOOKUP(P$2,'N:\Engenharia\Utilidades\Compartilhado\09- Indices\09 - Energia e Fluido\[06-E&amp;F Áreas.xlsb]Utilidades Índices'!$A$4:$L$35,11,0))</f>
    </nc>
  </rcc>
  <rcft rId="3961" sheetId="13"/>
  <rcc rId="4946" sId="13">
    <oc r="Q62">
      <f>IF(TODAY()-1&lt;Q$2,"",VLOOKUP(Q$2,'N:\Engenharia\Utilidades\Compartilhado\09- Indices\09 - Energia e Fluido\[06-E&amp;F Áreas.xlsb]Utilidades Índices'!$A$4:$L$35,11,0))</f>
    </oc>
    <nc r="Q62">
      <f>IF(TODAY()-1&lt;Q$2,"",VLOOKUP(Q$2,'N:\Engenharia\Utilidades\Compartilhado\09- Indices\09 - Energia e Fluido\[06-E&amp;F Áreas.xlsb]Utilidades Índices'!$A$4:$L$35,11,0))</f>
    </nc>
  </rcc>
  <rcft rId="3962" sheetId="13"/>
  <rcc rId="4947" sId="13">
    <oc r="R62">
      <f>IF(TODAY()-1&lt;R$2,"",VLOOKUP(R$2,'N:\Engenharia\Utilidades\Compartilhado\09- Indices\09 - Energia e Fluido\[06-E&amp;F Áreas.xlsb]Utilidades Índices'!$A$4:$L$35,11,0))</f>
    </oc>
    <nc r="R62">
      <f>IF(TODAY()-1&lt;R$2,"",VLOOKUP(R$2,'N:\Engenharia\Utilidades\Compartilhado\09- Indices\09 - Energia e Fluido\[06-E&amp;F Áreas.xlsb]Utilidades Índices'!$A$4:$L$35,11,0))</f>
    </nc>
  </rcc>
  <rcft rId="3963" sheetId="13"/>
  <rcc rId="4948" sId="13">
    <oc r="S62">
      <f>IF(TODAY()-1&lt;S$2,"",VLOOKUP(S$2,'N:\Engenharia\Utilidades\Compartilhado\09- Indices\09 - Energia e Fluido\[06-E&amp;F Áreas.xlsb]Utilidades Índices'!$A$4:$L$35,11,0))</f>
    </oc>
    <nc r="S62">
      <f>IF(TODAY()-1&lt;S$2,"",VLOOKUP(S$2,'N:\Engenharia\Utilidades\Compartilhado\09- Indices\09 - Energia e Fluido\[06-E&amp;F Áreas.xlsb]Utilidades Índices'!$A$4:$L$35,11,0))</f>
    </nc>
  </rcc>
  <rcft rId="3964" sheetId="13"/>
  <rcc rId="4949" sId="13">
    <oc r="T62">
      <f>IF(TODAY()-1&lt;T$2,"",VLOOKUP(T$2,'N:\Engenharia\Utilidades\Compartilhado\09- Indices\09 - Energia e Fluido\[06-E&amp;F Áreas.xlsb]Utilidades Índices'!$A$4:$L$35,11,0))</f>
    </oc>
    <nc r="T62">
      <f>IF(TODAY()-1&lt;T$2,"",VLOOKUP(T$2,'N:\Engenharia\Utilidades\Compartilhado\09- Indices\09 - Energia e Fluido\[06-E&amp;F Áreas.xlsb]Utilidades Índices'!$A$4:$L$35,11,0))</f>
    </nc>
  </rcc>
  <rcft rId="3965" sheetId="13"/>
  <rcc rId="4950" sId="13">
    <oc r="U62">
      <f>IF(TODAY()-1&lt;U$2,"",VLOOKUP(U$2,'N:\Engenharia\Utilidades\Compartilhado\09- Indices\09 - Energia e Fluido\[06-E&amp;F Áreas.xlsb]Utilidades Índices'!$A$4:$L$35,11,0))</f>
    </oc>
    <nc r="U62">
      <f>IF(TODAY()-1&lt;U$2,"",VLOOKUP(U$2,'N:\Engenharia\Utilidades\Compartilhado\09- Indices\09 - Energia e Fluido\[06-E&amp;F Áreas.xlsb]Utilidades Índices'!$A$4:$L$35,11,0))</f>
    </nc>
  </rcc>
  <rcft rId="3966" sheetId="13"/>
  <rcc rId="4951" sId="13">
    <oc r="V62">
      <f>IF(TODAY()-1&lt;V$2,"",VLOOKUP(V$2,'N:\Engenharia\Utilidades\Compartilhado\09- Indices\09 - Energia e Fluido\[06-E&amp;F Áreas.xlsb]Utilidades Índices'!$A$4:$L$35,11,0))</f>
    </oc>
    <nc r="V62">
      <f>IF(TODAY()-1&lt;V$2,"",VLOOKUP(V$2,'N:\Engenharia\Utilidades\Compartilhado\09- Indices\09 - Energia e Fluido\[06-E&amp;F Áreas.xlsb]Utilidades Índices'!$A$4:$L$35,11,0))</f>
    </nc>
  </rcc>
  <rcft rId="3967" sheetId="13"/>
  <rcc rId="4952" sId="13">
    <oc r="W62">
      <f>IF(TODAY()-1&lt;W$2,"",VLOOKUP(W$2,'N:\Engenharia\Utilidades\Compartilhado\09- Indices\09 - Energia e Fluido\[06-E&amp;F Áreas.xlsb]Utilidades Índices'!$A$4:$L$35,11,0))</f>
    </oc>
    <nc r="W62">
      <f>IF(TODAY()-1&lt;W$2,"",VLOOKUP(W$2,'N:\Engenharia\Utilidades\Compartilhado\09- Indices\09 - Energia e Fluido\[06-E&amp;F Áreas.xlsb]Utilidades Índices'!$A$4:$L$35,11,0))</f>
    </nc>
  </rcc>
  <rcft rId="3968" sheetId="13"/>
  <rcc rId="4953" sId="13">
    <oc r="X62">
      <f>IF(TODAY()-1&lt;X$2,"",VLOOKUP(X$2,'N:\Engenharia\Utilidades\Compartilhado\09- Indices\09 - Energia e Fluido\[06-E&amp;F Áreas.xlsb]Utilidades Índices'!$A$4:$L$35,11,0))</f>
    </oc>
    <nc r="X62">
      <f>IF(TODAY()-1&lt;X$2,"",VLOOKUP(X$2,'N:\Engenharia\Utilidades\Compartilhado\09- Indices\09 - Energia e Fluido\[06-E&amp;F Áreas.xlsb]Utilidades Índices'!$A$4:$L$35,11,0))</f>
    </nc>
  </rcc>
  <rcft rId="3969" sheetId="13"/>
  <rcc rId="4954" sId="13">
    <oc r="Y62">
      <f>IF(TODAY()-1&lt;Y$2,"",VLOOKUP(Y$2,'N:\Engenharia\Utilidades\Compartilhado\09- Indices\09 - Energia e Fluido\[06-E&amp;F Áreas.xlsb]Utilidades Índices'!$A$4:$L$35,11,0))</f>
    </oc>
    <nc r="Y62">
      <f>IF(TODAY()-1&lt;Y$2,"",VLOOKUP(Y$2,'N:\Engenharia\Utilidades\Compartilhado\09- Indices\09 - Energia e Fluido\[06-E&amp;F Áreas.xlsb]Utilidades Índices'!$A$4:$L$35,11,0))</f>
    </nc>
  </rcc>
  <rcft rId="3970" sheetId="13"/>
  <rcc rId="4955" sId="13">
    <oc r="Z62">
      <f>IF(TODAY()-1&lt;Z$2,"",VLOOKUP(Z$2,'N:\Engenharia\Utilidades\Compartilhado\09- Indices\09 - Energia e Fluido\[06-E&amp;F Áreas.xlsb]Utilidades Índices'!$A$4:$L$35,11,0))</f>
    </oc>
    <nc r="Z62">
      <f>IF(TODAY()-1&lt;Z$2,"",VLOOKUP(Z$2,'N:\Engenharia\Utilidades\Compartilhado\09- Indices\09 - Energia e Fluido\[06-E&amp;F Áreas.xlsb]Utilidades Índices'!$A$4:$L$35,11,0))</f>
    </nc>
  </rcc>
  <rcft rId="3971" sheetId="13"/>
  <rcc rId="4956" sId="13">
    <oc r="AA62">
      <f>IF(TODAY()-1&lt;AA$2,"",VLOOKUP(AA$2,'N:\Engenharia\Utilidades\Compartilhado\09- Indices\09 - Energia e Fluido\[06-E&amp;F Áreas.xlsb]Utilidades Índices'!$A$4:$L$35,11,0))</f>
    </oc>
    <nc r="AA62">
      <f>IF(TODAY()-1&lt;AA$2,"",VLOOKUP(AA$2,'N:\Engenharia\Utilidades\Compartilhado\09- Indices\09 - Energia e Fluido\[06-E&amp;F Áreas.xlsb]Utilidades Índices'!$A$4:$L$35,11,0))</f>
    </nc>
  </rcc>
  <rcft rId="3972" sheetId="13"/>
  <rcc rId="4957" sId="13">
    <oc r="AB62">
      <f>IF(TODAY()-1&lt;AB$2,"",VLOOKUP(AB$2,'N:\Engenharia\Utilidades\Compartilhado\09- Indices\09 - Energia e Fluido\[06-E&amp;F Áreas.xlsb]Utilidades Índices'!$A$4:$L$35,11,0))</f>
    </oc>
    <nc r="AB62">
      <f>IF(TODAY()-1&lt;AB$2,"",VLOOKUP(AB$2,'N:\Engenharia\Utilidades\Compartilhado\09- Indices\09 - Energia e Fluido\[06-E&amp;F Áreas.xlsb]Utilidades Índices'!$A$4:$L$35,11,0))</f>
    </nc>
  </rcc>
  <rcft rId="3973" sheetId="13"/>
  <rcc rId="4958" sId="13">
    <oc r="AC62">
      <f>IF(TODAY()-1&lt;AC$2,"",VLOOKUP(AC$2,'N:\Engenharia\Utilidades\Compartilhado\09- Indices\09 - Energia e Fluido\[06-E&amp;F Áreas.xlsb]Utilidades Índices'!$A$4:$L$35,11,0))</f>
    </oc>
    <nc r="AC62">
      <f>IF(TODAY()-1&lt;AC$2,"",VLOOKUP(AC$2,'N:\Engenharia\Utilidades\Compartilhado\09- Indices\09 - Energia e Fluido\[06-E&amp;F Áreas.xlsb]Utilidades Índices'!$A$4:$L$35,11,0))</f>
    </nc>
  </rcc>
  <rcft rId="3974" sheetId="13"/>
  <rcc rId="4959" sId="13">
    <oc r="AD62">
      <f>IF(TODAY()-1&lt;AD$2,"",VLOOKUP(AD$2,'N:\Engenharia\Utilidades\Compartilhado\09- Indices\09 - Energia e Fluido\[06-E&amp;F Áreas.xlsb]Utilidades Índices'!$A$4:$L$35,11,0))</f>
    </oc>
    <nc r="AD62">
      <f>IF(TODAY()-1&lt;AD$2,"",VLOOKUP(AD$2,'N:\Engenharia\Utilidades\Compartilhado\09- Indices\09 - Energia e Fluido\[06-E&amp;F Áreas.xlsb]Utilidades Índices'!$A$4:$L$35,11,0))</f>
    </nc>
  </rcc>
  <rcft rId="3975" sheetId="13"/>
  <rcc rId="4960" sId="13">
    <oc r="AE62">
      <f>IF(TODAY()-1&lt;AE$2,"",VLOOKUP(AE$2,'N:\Engenharia\Utilidades\Compartilhado\09- Indices\09 - Energia e Fluido\[06-E&amp;F Áreas.xlsb]Utilidades Índices'!$A$4:$L$35,11,0))</f>
    </oc>
    <nc r="AE62">
      <f>IF(TODAY()-1&lt;AE$2,"",VLOOKUP(AE$2,'N:\Engenharia\Utilidades\Compartilhado\09- Indices\09 - Energia e Fluido\[06-E&amp;F Áreas.xlsb]Utilidades Índices'!$A$4:$L$35,11,0))</f>
    </nc>
  </rcc>
  <rcft rId="3976" sheetId="13"/>
  <rcc rId="4961" sId="13">
    <oc r="AF62">
      <f>IF(TODAY()-1&lt;AF$2,"",VLOOKUP(AF$2,'N:\Engenharia\Utilidades\Compartilhado\09- Indices\09 - Energia e Fluido\[06-E&amp;F Áreas.xlsb]Utilidades Índices'!$A$4:$L$35,11,0))</f>
    </oc>
    <nc r="AF62">
      <f>IF(TODAY()-1&lt;AF$2,"",VLOOKUP(AF$2,'N:\Engenharia\Utilidades\Compartilhado\09- Indices\09 - Energia e Fluido\[06-E&amp;F Áreas.xlsb]Utilidades Índices'!$A$4:$L$35,11,0))</f>
    </nc>
  </rcc>
  <rcft rId="3977" sheetId="13"/>
  <rcc rId="4962" sId="13">
    <oc r="AG62">
      <f>IF(TODAY()-1&lt;AG$2,"",VLOOKUP(AG$2,'N:\Engenharia\Utilidades\Compartilhado\09- Indices\09 - Energia e Fluido\[06-E&amp;F Áreas.xlsb]Utilidades Índices'!$A$4:$L$35,11,0))</f>
    </oc>
    <nc r="AG62">
      <f>IF(TODAY()-1&lt;AG$2,"",VLOOKUP(AG$2,'N:\Engenharia\Utilidades\Compartilhado\09- Indices\09 - Energia e Fluido\[06-E&amp;F Áreas.xlsb]Utilidades Índices'!$A$4:$L$35,11,0))</f>
    </nc>
  </rcc>
  <rcft rId="3978" sheetId="13"/>
  <rcc rId="4963" sId="13">
    <oc r="AH62">
      <f>IF(TODAY()-1&lt;AH$2,"",VLOOKUP(AH$2,'N:\Engenharia\Utilidades\Compartilhado\09- Indices\09 - Energia e Fluido\[06-E&amp;F Áreas.xlsb]Utilidades Índices'!$A$4:$L$35,11,0))</f>
    </oc>
    <nc r="AH62">
      <f>IF(TODAY()-1&lt;AH$2,"",VLOOKUP(AH$2,'N:\Engenharia\Utilidades\Compartilhado\09- Indices\09 - Energia e Fluido\[06-E&amp;F Áreas.xlsb]Utilidades Índices'!$A$4:$L$35,11,0))</f>
    </nc>
  </rcc>
  <rcft rId="3979" sheetId="13"/>
  <rcc rId="4964" sId="13">
    <oc r="AI62">
      <f>IF(TODAY()-1&lt;AI$2,"",VLOOKUP(AI$2,'N:\Engenharia\Utilidades\Compartilhado\09- Indices\09 - Energia e Fluido\[06-E&amp;F Áreas.xlsb]Utilidades Índices'!$A$4:$L$35,11,0))</f>
    </oc>
    <nc r="AI62">
      <f>IF(TODAY()-1&lt;AI$2,"",VLOOKUP(AI$2,'N:\Engenharia\Utilidades\Compartilhado\09- Indices\09 - Energia e Fluido\[06-E&amp;F Áreas.xlsb]Utilidades Índices'!$A$4:$L$35,11,0))</f>
    </nc>
  </rcc>
  <rcft rId="3980" sheetId="13"/>
  <rcc rId="4965" sId="13">
    <oc r="E63">
      <f>IF(TODAY()-1&lt;E$2,"",VLOOKUP(E$2,'N:\Engenharia\Utilidades\Compartilhado\09- Indices\09 - Energia e Fluido\[06-E&amp;F Áreas.xlsb]Utilidades Índices'!$A$4:$L$35,12,0))</f>
    </oc>
    <nc r="E63">
      <f>IF(TODAY()-1&lt;E$2,"",VLOOKUP(E$2,'N:\Engenharia\Utilidades\Compartilhado\09- Indices\09 - Energia e Fluido\[06-E&amp;F Áreas.xlsb]Utilidades Índices'!$A$4:$L$35,12,0))</f>
    </nc>
  </rcc>
  <rcft rId="3981" sheetId="13"/>
  <rcc rId="4966" sId="13">
    <oc r="F63">
      <f>IF(TODAY()-1&lt;F$2,"",VLOOKUP(F$2,'N:\Engenharia\Utilidades\Compartilhado\09- Indices\09 - Energia e Fluido\[06-E&amp;F Áreas.xlsb]Utilidades Índices'!$A$4:$L$35,12,0))</f>
    </oc>
    <nc r="F63">
      <f>IF(TODAY()-1&lt;F$2,"",VLOOKUP(F$2,'N:\Engenharia\Utilidades\Compartilhado\09- Indices\09 - Energia e Fluido\[06-E&amp;F Áreas.xlsb]Utilidades Índices'!$A$4:$L$35,12,0))</f>
    </nc>
  </rcc>
  <rcft rId="3982" sheetId="13"/>
  <rcc rId="4967" sId="13">
    <oc r="G63">
      <f>IF(TODAY()-1&lt;G$2,"",VLOOKUP(G$2,'N:\Engenharia\Utilidades\Compartilhado\09- Indices\09 - Energia e Fluido\[06-E&amp;F Áreas.xlsb]Utilidades Índices'!$A$4:$L$35,12,0))</f>
    </oc>
    <nc r="G63">
      <f>IF(TODAY()-1&lt;G$2,"",VLOOKUP(G$2,'N:\Engenharia\Utilidades\Compartilhado\09- Indices\09 - Energia e Fluido\[06-E&amp;F Áreas.xlsb]Utilidades Índices'!$A$4:$L$35,12,0))</f>
    </nc>
  </rcc>
  <rcft rId="3983" sheetId="13"/>
  <rcc rId="4968" sId="13">
    <oc r="H63">
      <f>IF(TODAY()-1&lt;H$2,"",VLOOKUP(H$2,'N:\Engenharia\Utilidades\Compartilhado\09- Indices\09 - Energia e Fluido\[06-E&amp;F Áreas.xlsb]Utilidades Índices'!$A$4:$L$35,12,0))</f>
    </oc>
    <nc r="H63">
      <f>IF(TODAY()-1&lt;H$2,"",VLOOKUP(H$2,'N:\Engenharia\Utilidades\Compartilhado\09- Indices\09 - Energia e Fluido\[06-E&amp;F Áreas.xlsb]Utilidades Índices'!$A$4:$L$35,12,0))</f>
    </nc>
  </rcc>
  <rcft rId="3984" sheetId="13"/>
  <rcc rId="4969" sId="13">
    <oc r="I63">
      <f>IF(TODAY()-1&lt;I$2,"",VLOOKUP(I$2,'N:\Engenharia\Utilidades\Compartilhado\09- Indices\09 - Energia e Fluido\[06-E&amp;F Áreas.xlsb]Utilidades Índices'!$A$4:$L$35,12,0))</f>
    </oc>
    <nc r="I63">
      <f>IF(TODAY()-1&lt;I$2,"",VLOOKUP(I$2,'N:\Engenharia\Utilidades\Compartilhado\09- Indices\09 - Energia e Fluido\[06-E&amp;F Áreas.xlsb]Utilidades Índices'!$A$4:$L$35,12,0))</f>
    </nc>
  </rcc>
  <rcft rId="3985" sheetId="13"/>
  <rcc rId="4970" sId="13">
    <oc r="J63">
      <f>IF(TODAY()-1&lt;J$2,"",VLOOKUP(J$2,'N:\Engenharia\Utilidades\Compartilhado\09- Indices\09 - Energia e Fluido\[06-E&amp;F Áreas.xlsb]Utilidades Índices'!$A$4:$L$35,12,0))</f>
    </oc>
    <nc r="J63">
      <f>IF(TODAY()-1&lt;J$2,"",VLOOKUP(J$2,'N:\Engenharia\Utilidades\Compartilhado\09- Indices\09 - Energia e Fluido\[06-E&amp;F Áreas.xlsb]Utilidades Índices'!$A$4:$L$35,12,0))</f>
    </nc>
  </rcc>
  <rcft rId="3986" sheetId="13"/>
  <rcc rId="4971" sId="13">
    <oc r="K63">
      <f>IF(TODAY()-1&lt;K$2,"",VLOOKUP(K$2,'N:\Engenharia\Utilidades\Compartilhado\09- Indices\09 - Energia e Fluido\[06-E&amp;F Áreas.xlsb]Utilidades Índices'!$A$4:$L$35,12,0))</f>
    </oc>
    <nc r="K63">
      <f>IF(TODAY()-1&lt;K$2,"",VLOOKUP(K$2,'N:\Engenharia\Utilidades\Compartilhado\09- Indices\09 - Energia e Fluido\[06-E&amp;F Áreas.xlsb]Utilidades Índices'!$A$4:$L$35,12,0))</f>
    </nc>
  </rcc>
  <rcft rId="3987" sheetId="13"/>
  <rcc rId="4972" sId="13">
    <oc r="L63">
      <f>IF(TODAY()-1&lt;L$2,"",VLOOKUP(L$2,'N:\Engenharia\Utilidades\Compartilhado\09- Indices\09 - Energia e Fluido\[06-E&amp;F Áreas.xlsb]Utilidades Índices'!$A$4:$L$35,12,0))</f>
    </oc>
    <nc r="L63">
      <f>IF(TODAY()-1&lt;L$2,"",VLOOKUP(L$2,'N:\Engenharia\Utilidades\Compartilhado\09- Indices\09 - Energia e Fluido\[06-E&amp;F Áreas.xlsb]Utilidades Índices'!$A$4:$L$35,12,0))</f>
    </nc>
  </rcc>
  <rcft rId="3988" sheetId="13"/>
  <rcc rId="4973" sId="13">
    <oc r="M63">
      <f>IF(TODAY()-1&lt;M$2,"",VLOOKUP(M$2,'N:\Engenharia\Utilidades\Compartilhado\09- Indices\09 - Energia e Fluido\[06-E&amp;F Áreas.xlsb]Utilidades Índices'!$A$4:$L$35,12,0))</f>
    </oc>
    <nc r="M63">
      <f>IF(TODAY()-1&lt;M$2,"",VLOOKUP(M$2,'N:\Engenharia\Utilidades\Compartilhado\09- Indices\09 - Energia e Fluido\[06-E&amp;F Áreas.xlsb]Utilidades Índices'!$A$4:$L$35,12,0))</f>
    </nc>
  </rcc>
  <rcft rId="3989" sheetId="13"/>
  <rcc rId="4974" sId="13">
    <oc r="N63">
      <f>IF(TODAY()-1&lt;N$2,"",VLOOKUP(N$2,'N:\Engenharia\Utilidades\Compartilhado\09- Indices\09 - Energia e Fluido\[06-E&amp;F Áreas.xlsb]Utilidades Índices'!$A$4:$L$35,12,0))</f>
    </oc>
    <nc r="N63">
      <f>IF(TODAY()-1&lt;N$2,"",VLOOKUP(N$2,'N:\Engenharia\Utilidades\Compartilhado\09- Indices\09 - Energia e Fluido\[06-E&amp;F Áreas.xlsb]Utilidades Índices'!$A$4:$L$35,12,0))</f>
    </nc>
  </rcc>
  <rcft rId="3990" sheetId="13"/>
  <rcc rId="4975" sId="13">
    <oc r="O63">
      <f>IF(TODAY()-1&lt;O$2,"",VLOOKUP(O$2,'N:\Engenharia\Utilidades\Compartilhado\09- Indices\09 - Energia e Fluido\[06-E&amp;F Áreas.xlsb]Utilidades Índices'!$A$4:$L$35,12,0))</f>
    </oc>
    <nc r="O63">
      <f>IF(TODAY()-1&lt;O$2,"",VLOOKUP(O$2,'N:\Engenharia\Utilidades\Compartilhado\09- Indices\09 - Energia e Fluido\[06-E&amp;F Áreas.xlsb]Utilidades Índices'!$A$4:$L$35,12,0))</f>
    </nc>
  </rcc>
  <rcft rId="3991" sheetId="13"/>
  <rcc rId="4976" sId="13">
    <oc r="P63">
      <f>IF(TODAY()-1&lt;P$2,"",VLOOKUP(P$2,'N:\Engenharia\Utilidades\Compartilhado\09- Indices\09 - Energia e Fluido\[06-E&amp;F Áreas.xlsb]Utilidades Índices'!$A$4:$L$35,12,0))</f>
    </oc>
    <nc r="P63">
      <f>IF(TODAY()-1&lt;P$2,"",VLOOKUP(P$2,'N:\Engenharia\Utilidades\Compartilhado\09- Indices\09 - Energia e Fluido\[06-E&amp;F Áreas.xlsb]Utilidades Índices'!$A$4:$L$35,12,0))</f>
    </nc>
  </rcc>
  <rcft rId="3992" sheetId="13"/>
  <rcc rId="4977" sId="13">
    <oc r="Q63">
      <f>IF(TODAY()-1&lt;Q$2,"",VLOOKUP(Q$2,'N:\Engenharia\Utilidades\Compartilhado\09- Indices\09 - Energia e Fluido\[06-E&amp;F Áreas.xlsb]Utilidades Índices'!$A$4:$L$35,12,0))</f>
    </oc>
    <nc r="Q63">
      <f>IF(TODAY()-1&lt;Q$2,"",VLOOKUP(Q$2,'N:\Engenharia\Utilidades\Compartilhado\09- Indices\09 - Energia e Fluido\[06-E&amp;F Áreas.xlsb]Utilidades Índices'!$A$4:$L$35,12,0))</f>
    </nc>
  </rcc>
  <rcft rId="3993" sheetId="13"/>
  <rcc rId="4978" sId="13">
    <oc r="R63">
      <f>IF(TODAY()-1&lt;R$2,"",VLOOKUP(R$2,'N:\Engenharia\Utilidades\Compartilhado\09- Indices\09 - Energia e Fluido\[06-E&amp;F Áreas.xlsb]Utilidades Índices'!$A$4:$L$35,12,0))</f>
    </oc>
    <nc r="R63">
      <f>IF(TODAY()-1&lt;R$2,"",VLOOKUP(R$2,'N:\Engenharia\Utilidades\Compartilhado\09- Indices\09 - Energia e Fluido\[06-E&amp;F Áreas.xlsb]Utilidades Índices'!$A$4:$L$35,12,0))</f>
    </nc>
  </rcc>
  <rcft rId="3994" sheetId="13"/>
  <rcc rId="4979" sId="13">
    <oc r="S63">
      <f>IF(TODAY()-1&lt;S$2,"",VLOOKUP(S$2,'N:\Engenharia\Utilidades\Compartilhado\09- Indices\09 - Energia e Fluido\[06-E&amp;F Áreas.xlsb]Utilidades Índices'!$A$4:$L$35,12,0))</f>
    </oc>
    <nc r="S63">
      <f>IF(TODAY()-1&lt;S$2,"",VLOOKUP(S$2,'N:\Engenharia\Utilidades\Compartilhado\09- Indices\09 - Energia e Fluido\[06-E&amp;F Áreas.xlsb]Utilidades Índices'!$A$4:$L$35,12,0))</f>
    </nc>
  </rcc>
  <rcft rId="3995" sheetId="13"/>
  <rcc rId="4980" sId="13">
    <oc r="T63">
      <f>IF(TODAY()-1&lt;T$2,"",VLOOKUP(T$2,'N:\Engenharia\Utilidades\Compartilhado\09- Indices\09 - Energia e Fluido\[06-E&amp;F Áreas.xlsb]Utilidades Índices'!$A$4:$L$35,12,0))</f>
    </oc>
    <nc r="T63">
      <f>IF(TODAY()-1&lt;T$2,"",VLOOKUP(T$2,'N:\Engenharia\Utilidades\Compartilhado\09- Indices\09 - Energia e Fluido\[06-E&amp;F Áreas.xlsb]Utilidades Índices'!$A$4:$L$35,12,0))</f>
    </nc>
  </rcc>
  <rcft rId="3996" sheetId="13"/>
  <rcc rId="4981" sId="13">
    <oc r="U63">
      <f>IF(TODAY()-1&lt;U$2,"",VLOOKUP(U$2,'N:\Engenharia\Utilidades\Compartilhado\09- Indices\09 - Energia e Fluido\[06-E&amp;F Áreas.xlsb]Utilidades Índices'!$A$4:$L$35,12,0))</f>
    </oc>
    <nc r="U63">
      <f>IF(TODAY()-1&lt;U$2,"",VLOOKUP(U$2,'N:\Engenharia\Utilidades\Compartilhado\09- Indices\09 - Energia e Fluido\[06-E&amp;F Áreas.xlsb]Utilidades Índices'!$A$4:$L$35,12,0))</f>
    </nc>
  </rcc>
  <rcft rId="3997" sheetId="13"/>
  <rcc rId="4982" sId="13">
    <oc r="V63">
      <f>IF(TODAY()-1&lt;V$2,"",VLOOKUP(V$2,'N:\Engenharia\Utilidades\Compartilhado\09- Indices\09 - Energia e Fluido\[06-E&amp;F Áreas.xlsb]Utilidades Índices'!$A$4:$L$35,12,0))</f>
    </oc>
    <nc r="V63">
      <f>IF(TODAY()-1&lt;V$2,"",VLOOKUP(V$2,'N:\Engenharia\Utilidades\Compartilhado\09- Indices\09 - Energia e Fluido\[06-E&amp;F Áreas.xlsb]Utilidades Índices'!$A$4:$L$35,12,0))</f>
    </nc>
  </rcc>
  <rcft rId="3998" sheetId="13"/>
  <rcc rId="4983" sId="13">
    <oc r="W63">
      <f>IF(TODAY()-1&lt;W$2,"",VLOOKUP(W$2,'N:\Engenharia\Utilidades\Compartilhado\09- Indices\09 - Energia e Fluido\[06-E&amp;F Áreas.xlsb]Utilidades Índices'!$A$4:$L$35,12,0))</f>
    </oc>
    <nc r="W63">
      <f>IF(TODAY()-1&lt;W$2,"",VLOOKUP(W$2,'N:\Engenharia\Utilidades\Compartilhado\09- Indices\09 - Energia e Fluido\[06-E&amp;F Áreas.xlsb]Utilidades Índices'!$A$4:$L$35,12,0))</f>
    </nc>
  </rcc>
  <rcft rId="3999" sheetId="13"/>
  <rcc rId="4984" sId="13">
    <oc r="X63">
      <f>IF(TODAY()-1&lt;X$2,"",VLOOKUP(X$2,'N:\Engenharia\Utilidades\Compartilhado\09- Indices\09 - Energia e Fluido\[06-E&amp;F Áreas.xlsb]Utilidades Índices'!$A$4:$L$35,12,0))</f>
    </oc>
    <nc r="X63">
      <f>IF(TODAY()-1&lt;X$2,"",VLOOKUP(X$2,'N:\Engenharia\Utilidades\Compartilhado\09- Indices\09 - Energia e Fluido\[06-E&amp;F Áreas.xlsb]Utilidades Índices'!$A$4:$L$35,12,0))</f>
    </nc>
  </rcc>
  <rcft rId="4000" sheetId="13"/>
  <rcc rId="4985" sId="13">
    <oc r="Y63">
      <f>IF(TODAY()-1&lt;Y$2,"",VLOOKUP(Y$2,'N:\Engenharia\Utilidades\Compartilhado\09- Indices\09 - Energia e Fluido\[06-E&amp;F Áreas.xlsb]Utilidades Índices'!$A$4:$L$35,12,0))</f>
    </oc>
    <nc r="Y63">
      <f>IF(TODAY()-1&lt;Y$2,"",VLOOKUP(Y$2,'N:\Engenharia\Utilidades\Compartilhado\09- Indices\09 - Energia e Fluido\[06-E&amp;F Áreas.xlsb]Utilidades Índices'!$A$4:$L$35,12,0))</f>
    </nc>
  </rcc>
  <rcft rId="4001" sheetId="13"/>
  <rcc rId="4986" sId="13">
    <oc r="Z63">
      <f>IF(TODAY()-1&lt;Z$2,"",VLOOKUP(Z$2,'N:\Engenharia\Utilidades\Compartilhado\09- Indices\09 - Energia e Fluido\[06-E&amp;F Áreas.xlsb]Utilidades Índices'!$A$4:$L$35,12,0))</f>
    </oc>
    <nc r="Z63">
      <f>IF(TODAY()-1&lt;Z$2,"",VLOOKUP(Z$2,'N:\Engenharia\Utilidades\Compartilhado\09- Indices\09 - Energia e Fluido\[06-E&amp;F Áreas.xlsb]Utilidades Índices'!$A$4:$L$35,12,0))</f>
    </nc>
  </rcc>
  <rcft rId="4002" sheetId="13"/>
  <rcc rId="4987" sId="13">
    <oc r="AA63">
      <f>IF(TODAY()-1&lt;AA$2,"",VLOOKUP(AA$2,'N:\Engenharia\Utilidades\Compartilhado\09- Indices\09 - Energia e Fluido\[06-E&amp;F Áreas.xlsb]Utilidades Índices'!$A$4:$L$35,12,0))</f>
    </oc>
    <nc r="AA63">
      <f>IF(TODAY()-1&lt;AA$2,"",VLOOKUP(AA$2,'N:\Engenharia\Utilidades\Compartilhado\09- Indices\09 - Energia e Fluido\[06-E&amp;F Áreas.xlsb]Utilidades Índices'!$A$4:$L$35,12,0))</f>
    </nc>
  </rcc>
  <rcft rId="4003" sheetId="13"/>
  <rcc rId="4988" sId="13">
    <oc r="AB63">
      <f>IF(TODAY()-1&lt;AB$2,"",VLOOKUP(AB$2,'N:\Engenharia\Utilidades\Compartilhado\09- Indices\09 - Energia e Fluido\[06-E&amp;F Áreas.xlsb]Utilidades Índices'!$A$4:$L$35,12,0))</f>
    </oc>
    <nc r="AB63">
      <f>IF(TODAY()-1&lt;AB$2,"",VLOOKUP(AB$2,'N:\Engenharia\Utilidades\Compartilhado\09- Indices\09 - Energia e Fluido\[06-E&amp;F Áreas.xlsb]Utilidades Índices'!$A$4:$L$35,12,0))</f>
    </nc>
  </rcc>
  <rcft rId="4004" sheetId="13"/>
  <rcc rId="4989" sId="13">
    <oc r="AC63">
      <f>IF(TODAY()-1&lt;AC$2,"",VLOOKUP(AC$2,'N:\Engenharia\Utilidades\Compartilhado\09- Indices\09 - Energia e Fluido\[06-E&amp;F Áreas.xlsb]Utilidades Índices'!$A$4:$L$35,12,0))</f>
    </oc>
    <nc r="AC63">
      <f>IF(TODAY()-1&lt;AC$2,"",VLOOKUP(AC$2,'N:\Engenharia\Utilidades\Compartilhado\09- Indices\09 - Energia e Fluido\[06-E&amp;F Áreas.xlsb]Utilidades Índices'!$A$4:$L$35,12,0))</f>
    </nc>
  </rcc>
  <rcft rId="4005" sheetId="13"/>
  <rcc rId="4990" sId="13">
    <oc r="AD63">
      <f>IF(TODAY()-1&lt;AD$2,"",VLOOKUP(AD$2,'N:\Engenharia\Utilidades\Compartilhado\09- Indices\09 - Energia e Fluido\[06-E&amp;F Áreas.xlsb]Utilidades Índices'!$A$4:$L$35,12,0))</f>
    </oc>
    <nc r="AD63">
      <f>IF(TODAY()-1&lt;AD$2,"",VLOOKUP(AD$2,'N:\Engenharia\Utilidades\Compartilhado\09- Indices\09 - Energia e Fluido\[06-E&amp;F Áreas.xlsb]Utilidades Índices'!$A$4:$L$35,12,0))</f>
    </nc>
  </rcc>
  <rcft rId="4006" sheetId="13"/>
  <rcc rId="4991" sId="13">
    <oc r="AE63">
      <f>IF(TODAY()-1&lt;AE$2,"",VLOOKUP(AE$2,'N:\Engenharia\Utilidades\Compartilhado\09- Indices\09 - Energia e Fluido\[06-E&amp;F Áreas.xlsb]Utilidades Índices'!$A$4:$L$35,12,0))</f>
    </oc>
    <nc r="AE63">
      <f>IF(TODAY()-1&lt;AE$2,"",VLOOKUP(AE$2,'N:\Engenharia\Utilidades\Compartilhado\09- Indices\09 - Energia e Fluido\[06-E&amp;F Áreas.xlsb]Utilidades Índices'!$A$4:$L$35,12,0))</f>
    </nc>
  </rcc>
  <rcft rId="4007" sheetId="13"/>
  <rcc rId="4992" sId="13">
    <oc r="AF63">
      <f>IF(TODAY()-1&lt;AF$2,"",VLOOKUP(AF$2,'N:\Engenharia\Utilidades\Compartilhado\09- Indices\09 - Energia e Fluido\[06-E&amp;F Áreas.xlsb]Utilidades Índices'!$A$4:$L$35,12,0))</f>
    </oc>
    <nc r="AF63">
      <f>IF(TODAY()-1&lt;AF$2,"",VLOOKUP(AF$2,'N:\Engenharia\Utilidades\Compartilhado\09- Indices\09 - Energia e Fluido\[06-E&amp;F Áreas.xlsb]Utilidades Índices'!$A$4:$L$35,12,0))</f>
    </nc>
  </rcc>
  <rcft rId="4008" sheetId="13"/>
  <rcc rId="4993" sId="13">
    <oc r="AG63">
      <f>IF(TODAY()-1&lt;AG$2,"",VLOOKUP(AG$2,'N:\Engenharia\Utilidades\Compartilhado\09- Indices\09 - Energia e Fluido\[06-E&amp;F Áreas.xlsb]Utilidades Índices'!$A$4:$L$35,12,0))</f>
    </oc>
    <nc r="AG63">
      <f>IF(TODAY()-1&lt;AG$2,"",VLOOKUP(AG$2,'N:\Engenharia\Utilidades\Compartilhado\09- Indices\09 - Energia e Fluido\[06-E&amp;F Áreas.xlsb]Utilidades Índices'!$A$4:$L$35,12,0))</f>
    </nc>
  </rcc>
  <rcft rId="4009" sheetId="13"/>
  <rcc rId="4994" sId="13">
    <oc r="AH63">
      <f>IF(TODAY()-1&lt;AH$2,"",VLOOKUP(AH$2,'N:\Engenharia\Utilidades\Compartilhado\09- Indices\09 - Energia e Fluido\[06-E&amp;F Áreas.xlsb]Utilidades Índices'!$A$4:$L$35,12,0))</f>
    </oc>
    <nc r="AH63">
      <f>IF(TODAY()-1&lt;AH$2,"",VLOOKUP(AH$2,'N:\Engenharia\Utilidades\Compartilhado\09- Indices\09 - Energia e Fluido\[06-E&amp;F Áreas.xlsb]Utilidades Índices'!$A$4:$L$35,12,0))</f>
    </nc>
  </rcc>
  <rcft rId="4010" sheetId="13"/>
  <rcc rId="4995" sId="13">
    <oc r="AI63">
      <f>IF(TODAY()-1&lt;AI$2,"",VLOOKUP(AI$2,'N:\Engenharia\Utilidades\Compartilhado\09- Indices\09 - Energia e Fluido\[06-E&amp;F Áreas.xlsb]Utilidades Índices'!$A$4:$L$35,12,0))</f>
    </oc>
    <nc r="AI63">
      <f>IF(TODAY()-1&lt;AI$2,"",VLOOKUP(AI$2,'N:\Engenharia\Utilidades\Compartilhado\09- Indices\09 - Energia e Fluido\[06-E&amp;F Áreas.xlsb]Utilidades Índices'!$A$4:$L$35,12,0))</f>
    </nc>
  </rcc>
  <rcft rId="4011" sheetId="13"/>
  <rcc rId="4996" sId="13">
    <oc r="E20">
      <f>VLOOKUP(E$2,'N:\Engenharia\Utilidades\Compartilhado\09- Indices\09 - Energia e Fluido\[06-E&amp;F Áreas.xlsb]L501'!$A$6:$N$36,9,0)</f>
    </oc>
    <nc r="E20">
      <f>VLOOKUP(E$2,'N:\Engenharia\Utilidades\Compartilhado\09- Indices\09 - Energia e Fluido\[06-E&amp;F Áreas.xlsb]L501'!$A$6:$N$36,9,0)</f>
    </nc>
  </rcc>
  <rcft rId="4075" sheetId="13"/>
  <rcc rId="4997" sId="13">
    <oc r="F20">
      <f>VLOOKUP(F$2,'N:\Engenharia\Utilidades\Compartilhado\09- Indices\09 - Energia e Fluido\[06-E&amp;F Áreas.xlsb]L501'!$A$6:$N$36,9,0)</f>
    </oc>
    <nc r="F20">
      <f>VLOOKUP(F$2,'N:\Engenharia\Utilidades\Compartilhado\09- Indices\09 - Energia e Fluido\[06-E&amp;F Áreas.xlsb]L501'!$A$6:$N$36,9,0)</f>
    </nc>
  </rcc>
  <rcft rId="4076" sheetId="13"/>
  <rcc rId="4998" sId="13">
    <oc r="G20">
      <f>VLOOKUP(G$2,'N:\Engenharia\Utilidades\Compartilhado\09- Indices\09 - Energia e Fluido\[06-E&amp;F Áreas.xlsb]L501'!$A$6:$N$36,9,0)</f>
    </oc>
    <nc r="G20">
      <f>VLOOKUP(G$2,'N:\Engenharia\Utilidades\Compartilhado\09- Indices\09 - Energia e Fluido\[06-E&amp;F Áreas.xlsb]L501'!$A$6:$N$36,9,0)</f>
    </nc>
  </rcc>
  <rcft rId="4077" sheetId="13"/>
  <rcc rId="4999" sId="13">
    <oc r="H20">
      <f>VLOOKUP(H$2,'N:\Engenharia\Utilidades\Compartilhado\09- Indices\09 - Energia e Fluido\[06-E&amp;F Áreas.xlsb]L501'!$A$6:$N$36,9,0)</f>
    </oc>
    <nc r="H20">
      <f>VLOOKUP(H$2,'N:\Engenharia\Utilidades\Compartilhado\09- Indices\09 - Energia e Fluido\[06-E&amp;F Áreas.xlsb]L501'!$A$6:$N$36,9,0)</f>
    </nc>
  </rcc>
  <rcft rId="4078" sheetId="13"/>
  <rcc rId="5000" sId="13">
    <oc r="I20">
      <f>VLOOKUP(I$2,'N:\Engenharia\Utilidades\Compartilhado\09- Indices\09 - Energia e Fluido\[06-E&amp;F Áreas.xlsb]L501'!$A$6:$N$36,9,0)</f>
    </oc>
    <nc r="I20">
      <f>VLOOKUP(I$2,'N:\Engenharia\Utilidades\Compartilhado\09- Indices\09 - Energia e Fluido\[06-E&amp;F Áreas.xlsb]L501'!$A$6:$N$36,9,0)</f>
    </nc>
  </rcc>
  <rcft rId="4079" sheetId="13"/>
  <rcc rId="5001" sId="13">
    <oc r="J20">
      <f>VLOOKUP(J$2,'N:\Engenharia\Utilidades\Compartilhado\09- Indices\09 - Energia e Fluido\[06-E&amp;F Áreas.xlsb]L501'!$A$6:$N$36,9,0)</f>
    </oc>
    <nc r="J20">
      <f>VLOOKUP(J$2,'N:\Engenharia\Utilidades\Compartilhado\09- Indices\09 - Energia e Fluido\[06-E&amp;F Áreas.xlsb]L501'!$A$6:$N$36,9,0)</f>
    </nc>
  </rcc>
  <rcft rId="4080" sheetId="13"/>
  <rcc rId="5002" sId="13">
    <oc r="K20">
      <f>VLOOKUP(K$2,'N:\Engenharia\Utilidades\Compartilhado\09- Indices\09 - Energia e Fluido\[06-E&amp;F Áreas.xlsb]L501'!$A$6:$N$36,9,0)</f>
    </oc>
    <nc r="K20">
      <f>VLOOKUP(K$2,'N:\Engenharia\Utilidades\Compartilhado\09- Indices\09 - Energia e Fluido\[06-E&amp;F Áreas.xlsb]L501'!$A$6:$N$36,9,0)</f>
    </nc>
  </rcc>
  <rcft rId="4081" sheetId="13"/>
  <rcc rId="5003" sId="13">
    <oc r="L20">
      <f>VLOOKUP(L$2,'N:\Engenharia\Utilidades\Compartilhado\09- Indices\09 - Energia e Fluido\[06-E&amp;F Áreas.xlsb]L501'!$A$6:$N$36,9,0)</f>
    </oc>
    <nc r="L20">
      <f>VLOOKUP(L$2,'N:\Engenharia\Utilidades\Compartilhado\09- Indices\09 - Energia e Fluido\[06-E&amp;F Áreas.xlsb]L501'!$A$6:$N$36,9,0)</f>
    </nc>
  </rcc>
  <rcft rId="4082" sheetId="13"/>
  <rcc rId="5004" sId="13">
    <oc r="M20">
      <f>VLOOKUP(M$2,'N:\Engenharia\Utilidades\Compartilhado\09- Indices\09 - Energia e Fluido\[06-E&amp;F Áreas.xlsb]L501'!$A$6:$N$36,9,0)</f>
    </oc>
    <nc r="M20">
      <f>VLOOKUP(M$2,'N:\Engenharia\Utilidades\Compartilhado\09- Indices\09 - Energia e Fluido\[06-E&amp;F Áreas.xlsb]L501'!$A$6:$N$36,9,0)</f>
    </nc>
  </rcc>
  <rcft rId="4083" sheetId="13"/>
  <rcc rId="5005" sId="13">
    <oc r="N20">
      <f>VLOOKUP(N$2,'N:\Engenharia\Utilidades\Compartilhado\09- Indices\09 - Energia e Fluido\[06-E&amp;F Áreas.xlsb]L501'!$A$6:$N$36,9,0)</f>
    </oc>
    <nc r="N20">
      <f>VLOOKUP(N$2,'N:\Engenharia\Utilidades\Compartilhado\09- Indices\09 - Energia e Fluido\[06-E&amp;F Áreas.xlsb]L501'!$A$6:$N$36,9,0)</f>
    </nc>
  </rcc>
  <rcft rId="4084" sheetId="13"/>
  <rcc rId="5006" sId="13">
    <oc r="O20">
      <f>VLOOKUP(O$2,'N:\Engenharia\Utilidades\Compartilhado\09- Indices\09 - Energia e Fluido\[06-E&amp;F Áreas.xlsb]L501'!$A$6:$N$36,9,0)</f>
    </oc>
    <nc r="O20">
      <f>VLOOKUP(O$2,'N:\Engenharia\Utilidades\Compartilhado\09- Indices\09 - Energia e Fluido\[06-E&amp;F Áreas.xlsb]L501'!$A$6:$N$36,9,0)</f>
    </nc>
  </rcc>
  <rcft rId="4085" sheetId="13"/>
  <rcc rId="5007" sId="13">
    <oc r="P20">
      <f>VLOOKUP(P$2,'N:\Engenharia\Utilidades\Compartilhado\09- Indices\09 - Energia e Fluido\[06-E&amp;F Áreas.xlsb]L501'!$A$6:$N$36,9,0)</f>
    </oc>
    <nc r="P20">
      <f>VLOOKUP(P$2,'N:\Engenharia\Utilidades\Compartilhado\09- Indices\09 - Energia e Fluido\[06-E&amp;F Áreas.xlsb]L501'!$A$6:$N$36,9,0)</f>
    </nc>
  </rcc>
  <rcft rId="4086" sheetId="13"/>
  <rcc rId="5008" sId="13">
    <oc r="Q20">
      <f>VLOOKUP(Q$2,'N:\Engenharia\Utilidades\Compartilhado\09- Indices\09 - Energia e Fluido\[06-E&amp;F Áreas.xlsb]L501'!$A$6:$N$36,9,0)</f>
    </oc>
    <nc r="Q20">
      <f>VLOOKUP(Q$2,'N:\Engenharia\Utilidades\Compartilhado\09- Indices\09 - Energia e Fluido\[06-E&amp;F Áreas.xlsb]L501'!$A$6:$N$36,9,0)</f>
    </nc>
  </rcc>
  <rcft rId="4087" sheetId="13"/>
  <rcc rId="5009" sId="13">
    <oc r="R20">
      <f>VLOOKUP(R$2,'N:\Engenharia\Utilidades\Compartilhado\09- Indices\09 - Energia e Fluido\[06-E&amp;F Áreas.xlsb]L501'!$A$6:$N$36,9,0)</f>
    </oc>
    <nc r="R20">
      <f>VLOOKUP(R$2,'N:\Engenharia\Utilidades\Compartilhado\09- Indices\09 - Energia e Fluido\[06-E&amp;F Áreas.xlsb]L501'!$A$6:$N$36,9,0)</f>
    </nc>
  </rcc>
  <rcft rId="4088" sheetId="13"/>
  <rcc rId="5010" sId="13">
    <oc r="S20">
      <f>VLOOKUP(S$2,'N:\Engenharia\Utilidades\Compartilhado\09- Indices\09 - Energia e Fluido\[06-E&amp;F Áreas.xlsb]L501'!$A$6:$N$36,9,0)</f>
    </oc>
    <nc r="S20">
      <f>VLOOKUP(S$2,'N:\Engenharia\Utilidades\Compartilhado\09- Indices\09 - Energia e Fluido\[06-E&amp;F Áreas.xlsb]L501'!$A$6:$N$36,9,0)</f>
    </nc>
  </rcc>
  <rcft rId="4089" sheetId="13"/>
  <rcc rId="5011" sId="13">
    <oc r="T20">
      <f>VLOOKUP(T$2,'N:\Engenharia\Utilidades\Compartilhado\09- Indices\09 - Energia e Fluido\[06-E&amp;F Áreas.xlsb]L501'!$A$6:$N$36,9,0)</f>
    </oc>
    <nc r="T20">
      <f>VLOOKUP(T$2,'N:\Engenharia\Utilidades\Compartilhado\09- Indices\09 - Energia e Fluido\[06-E&amp;F Áreas.xlsb]L501'!$A$6:$N$36,9,0)</f>
    </nc>
  </rcc>
  <rcft rId="4090" sheetId="13"/>
  <rcc rId="5012" sId="13">
    <oc r="U20">
      <f>VLOOKUP(U$2,'N:\Engenharia\Utilidades\Compartilhado\09- Indices\09 - Energia e Fluido\[06-E&amp;F Áreas.xlsb]L501'!$A$6:$N$36,9,0)</f>
    </oc>
    <nc r="U20">
      <f>VLOOKUP(U$2,'N:\Engenharia\Utilidades\Compartilhado\09- Indices\09 - Energia e Fluido\[06-E&amp;F Áreas.xlsb]L501'!$A$6:$N$36,9,0)</f>
    </nc>
  </rcc>
  <rcft rId="4091" sheetId="13"/>
  <rcc rId="5013" sId="13">
    <oc r="V20">
      <f>VLOOKUP(V$2,'N:\Engenharia\Utilidades\Compartilhado\09- Indices\09 - Energia e Fluido\[06-E&amp;F Áreas.xlsb]L501'!$A$6:$N$36,9,0)</f>
    </oc>
    <nc r="V20">
      <f>VLOOKUP(V$2,'N:\Engenharia\Utilidades\Compartilhado\09- Indices\09 - Energia e Fluido\[06-E&amp;F Áreas.xlsb]L501'!$A$6:$N$36,9,0)</f>
    </nc>
  </rcc>
  <rcft rId="4092" sheetId="13"/>
  <rcc rId="5014" sId="13">
    <oc r="W20">
      <f>VLOOKUP(W$2,'N:\Engenharia\Utilidades\Compartilhado\09- Indices\09 - Energia e Fluido\[06-E&amp;F Áreas.xlsb]L501'!$A$6:$N$36,9,0)</f>
    </oc>
    <nc r="W20">
      <f>VLOOKUP(W$2,'N:\Engenharia\Utilidades\Compartilhado\09- Indices\09 - Energia e Fluido\[06-E&amp;F Áreas.xlsb]L501'!$A$6:$N$36,9,0)</f>
    </nc>
  </rcc>
  <rcft rId="4093" sheetId="13"/>
  <rcc rId="5015" sId="13">
    <oc r="X20">
      <f>VLOOKUP(X$2,'N:\Engenharia\Utilidades\Compartilhado\09- Indices\09 - Energia e Fluido\[06-E&amp;F Áreas.xlsb]L501'!$A$6:$N$36,9,0)</f>
    </oc>
    <nc r="X20">
      <f>VLOOKUP(X$2,'N:\Engenharia\Utilidades\Compartilhado\09- Indices\09 - Energia e Fluido\[06-E&amp;F Áreas.xlsb]L501'!$A$6:$N$36,9,0)</f>
    </nc>
  </rcc>
  <rcft rId="4094" sheetId="13"/>
  <rcc rId="5016" sId="13">
    <oc r="Y20">
      <f>VLOOKUP(Y$2,'N:\Engenharia\Utilidades\Compartilhado\09- Indices\09 - Energia e Fluido\[06-E&amp;F Áreas.xlsb]L501'!$A$6:$N$36,9,0)</f>
    </oc>
    <nc r="Y20">
      <f>VLOOKUP(Y$2,'N:\Engenharia\Utilidades\Compartilhado\09- Indices\09 - Energia e Fluido\[06-E&amp;F Áreas.xlsb]L501'!$A$6:$N$36,9,0)</f>
    </nc>
  </rcc>
  <rcft rId="4095" sheetId="13"/>
  <rcc rId="5017" sId="13">
    <oc r="Z20">
      <f>VLOOKUP(Z$2,'N:\Engenharia\Utilidades\Compartilhado\09- Indices\09 - Energia e Fluido\[06-E&amp;F Áreas.xlsb]L501'!$A$6:$N$36,9,0)</f>
    </oc>
    <nc r="Z20">
      <f>VLOOKUP(Z$2,'N:\Engenharia\Utilidades\Compartilhado\09- Indices\09 - Energia e Fluido\[06-E&amp;F Áreas.xlsb]L501'!$A$6:$N$36,9,0)</f>
    </nc>
  </rcc>
  <rcft rId="4096" sheetId="13"/>
  <rcc rId="5018" sId="13">
    <oc r="AA20">
      <f>VLOOKUP(AA$2,'N:\Engenharia\Utilidades\Compartilhado\09- Indices\09 - Energia e Fluido\[06-E&amp;F Áreas.xlsb]L501'!$A$6:$N$36,9,0)</f>
    </oc>
    <nc r="AA20">
      <f>VLOOKUP(AA$2,'N:\Engenharia\Utilidades\Compartilhado\09- Indices\09 - Energia e Fluido\[06-E&amp;F Áreas.xlsb]L501'!$A$6:$N$36,9,0)</f>
    </nc>
  </rcc>
  <rcft rId="4097" sheetId="13"/>
  <rcc rId="5019" sId="13">
    <oc r="AB20">
      <f>VLOOKUP(AB$2,'N:\Engenharia\Utilidades\Compartilhado\09- Indices\09 - Energia e Fluido\[06-E&amp;F Áreas.xlsb]L501'!$A$6:$N$36,9,0)</f>
    </oc>
    <nc r="AB20">
      <f>VLOOKUP(AB$2,'N:\Engenharia\Utilidades\Compartilhado\09- Indices\09 - Energia e Fluido\[06-E&amp;F Áreas.xlsb]L501'!$A$6:$N$36,9,0)</f>
    </nc>
  </rcc>
  <rcft rId="4098" sheetId="13"/>
  <rcc rId="5020" sId="13">
    <oc r="AC20">
      <f>VLOOKUP(AC$2,'N:\Engenharia\Utilidades\Compartilhado\09- Indices\09 - Energia e Fluido\[06-E&amp;F Áreas.xlsb]L501'!$A$6:$N$36,9,0)</f>
    </oc>
    <nc r="AC20">
      <f>VLOOKUP(AC$2,'N:\Engenharia\Utilidades\Compartilhado\09- Indices\09 - Energia e Fluido\[06-E&amp;F Áreas.xlsb]L501'!$A$6:$N$36,9,0)</f>
    </nc>
  </rcc>
  <rcft rId="4036" sheetId="13"/>
  <rcc rId="5021" sId="13">
    <oc r="AD20">
      <f>VLOOKUP(AD$2,'N:\Engenharia\Utilidades\Compartilhado\09- Indices\09 - Energia e Fluido\[06-E&amp;F Áreas.xlsb]L501'!$A$6:$N$36,9,0)</f>
    </oc>
    <nc r="AD20">
      <f>VLOOKUP(AD$2,'N:\Engenharia\Utilidades\Compartilhado\09- Indices\09 - Energia e Fluido\[06-E&amp;F Áreas.xlsb]L501'!$A$6:$N$36,9,0)</f>
    </nc>
  </rcc>
  <rcft rId="4037" sheetId="13"/>
  <rcc rId="5022" sId="13">
    <oc r="AE20">
      <f>VLOOKUP(AE$2,'N:\Engenharia\Utilidades\Compartilhado\09- Indices\09 - Energia e Fluido\[06-E&amp;F Áreas.xlsb]L501'!$A$6:$N$36,9,0)</f>
    </oc>
    <nc r="AE20">
      <f>VLOOKUP(AE$2,'N:\Engenharia\Utilidades\Compartilhado\09- Indices\09 - Energia e Fluido\[06-E&amp;F Áreas.xlsb]L501'!$A$6:$N$36,9,0)</f>
    </nc>
  </rcc>
  <rcft rId="4038" sheetId="13"/>
  <rcc rId="5023" sId="13">
    <oc r="AF20">
      <f>VLOOKUP(AF$2,'N:\Engenharia\Utilidades\Compartilhado\09- Indices\09 - Energia e Fluido\[06-E&amp;F Áreas.xlsb]L501'!$A$6:$N$36,9,0)</f>
    </oc>
    <nc r="AF20">
      <f>VLOOKUP(AF$2,'N:\Engenharia\Utilidades\Compartilhado\09- Indices\09 - Energia e Fluido\[06-E&amp;F Áreas.xlsb]L501'!$A$6:$N$36,9,0)</f>
    </nc>
  </rcc>
  <rcft rId="4039" sheetId="13"/>
  <rcc rId="5024" sId="13">
    <oc r="AG20">
      <f>VLOOKUP(AG$2,'N:\Engenharia\Utilidades\Compartilhado\09- Indices\09 - Energia e Fluido\[06-E&amp;F Áreas.xlsb]L501'!$A$6:$N$36,9,0)</f>
    </oc>
    <nc r="AG20">
      <f>VLOOKUP(AG$2,'N:\Engenharia\Utilidades\Compartilhado\09- Indices\09 - Energia e Fluido\[06-E&amp;F Áreas.xlsb]L501'!$A$6:$N$36,9,0)</f>
    </nc>
  </rcc>
  <rcft rId="4040" sheetId="13"/>
  <rcc rId="5025" sId="13">
    <oc r="AH20">
      <f>VLOOKUP(AH$2,'N:\Engenharia\Utilidades\Compartilhado\09- Indices\09 - Energia e Fluido\[06-E&amp;F Áreas.xlsb]L501'!$A$6:$N$36,9,0)</f>
    </oc>
    <nc r="AH20">
      <f>VLOOKUP(AH$2,'N:\Engenharia\Utilidades\Compartilhado\09- Indices\09 - Energia e Fluido\[06-E&amp;F Áreas.xlsb]L501'!$A$6:$N$36,9,0)</f>
    </nc>
  </rcc>
  <rcft rId="4041" sheetId="13"/>
  <rcc rId="5026" sId="13">
    <oc r="AI20">
      <f>VLOOKUP(AI$2,'N:\Engenharia\Utilidades\Compartilhado\09- Indices\09 - Energia e Fluido\[06-E&amp;F Áreas.xlsb]L501'!$A$6:$N$36,9,0)</f>
    </oc>
    <nc r="AI20">
      <f>VLOOKUP(AI$2,'N:\Engenharia\Utilidades\Compartilhado\09- Indices\09 - Energia e Fluido\[06-E&amp;F Áreas.xlsb]L501'!$A$6:$N$36,9,0)</f>
    </nc>
  </rcc>
  <rcft rId="4042" sheetId="13"/>
  <rcc rId="5027" sId="13">
    <oc r="AJ20">
      <f>VLOOKUP(AJ$2,'N:\Engenharia\Utilidades\Compartilhado\09- Indices\09 - Energia e Fluido\[06-E&amp;F Áreas.xlsb]L501'!$A$6:$N$36,9,0)</f>
    </oc>
    <nc r="AJ20">
      <f>VLOOKUP(AJ$2,'N:\Engenharia\Utilidades\Compartilhado\09- Indices\09 - Energia e Fluido\[06-E&amp;F Áreas.xlsb]L501'!$A$6:$N$36,9,0)</f>
    </nc>
  </rcc>
  <rcft rId="4043" sheetId="13"/>
  <rcc rId="5028" sId="13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ft rId="4044" sheetId="13"/>
  <rcc rId="5029" sId="13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ft rId="4045" sheetId="13"/>
  <rcc rId="5030" sId="13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ft rId="4046" sheetId="13"/>
  <rcc rId="5031" sId="13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ft rId="4047" sheetId="13"/>
  <rcc rId="5032" sId="13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ft rId="4048" sheetId="13"/>
  <rcc rId="5033" sId="13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ft rId="4049" sheetId="13"/>
  <rcc rId="5034" sId="13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ft rId="4050" sheetId="13"/>
  <rcc rId="5035" sId="13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ft rId="4051" sheetId="13"/>
  <rcc rId="5036" sId="13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ft rId="4052" sheetId="13"/>
  <rcc rId="5037" sId="13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ft rId="4053" sheetId="13"/>
  <rcc rId="5038" sId="13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ft rId="4054" sheetId="13"/>
  <rcc rId="5039" sId="13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ft rId="4055" sheetId="13"/>
  <rcc rId="5040" sId="13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ft rId="4056" sheetId="13"/>
  <rcc rId="5041" sId="13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ft rId="4057" sheetId="13"/>
  <rcc rId="5042" sId="13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ft rId="4058" sheetId="13"/>
  <rcc rId="5043" sId="13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ft rId="4059" sheetId="13"/>
  <rcc rId="5044" sId="13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ft rId="4060" sheetId="13"/>
  <rcc rId="5045" sId="13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ft rId="4061" sheetId="13"/>
  <rcc rId="5046" sId="13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ft rId="4062" sheetId="13"/>
  <rcc rId="5047" sId="13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ft rId="4063" sheetId="13"/>
  <rcc rId="5048" sId="13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ft rId="4064" sheetId="13"/>
  <rcc rId="5049" sId="13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ft rId="4065" sheetId="13"/>
  <rcc rId="5050" sId="13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ft rId="4066" sheetId="13"/>
  <rcc rId="5051" sId="13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ft rId="4067" sheetId="13"/>
  <rcc rId="5052" sId="13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ft rId="4068" sheetId="13"/>
  <rcc rId="5053" sId="13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ft rId="4069" sheetId="13"/>
  <rcc rId="5054" sId="13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ft rId="4070" sheetId="13"/>
  <rcc rId="5055" sId="13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ft rId="4071" sheetId="13"/>
  <rcc rId="5056" sId="13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ft rId="4072" sheetId="13"/>
  <rcc rId="5057" sId="13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ft rId="4073" sheetId="13"/>
  <rcc rId="5058" sId="13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ft rId="4074" sheetId="13"/>
  <rcc rId="5059" sId="13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ft rId="4099" sheetId="13"/>
  <rcc rId="5060" sId="13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ft rId="4100" sheetId="13"/>
  <rcc rId="5061" sId="13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ft rId="4101" sheetId="13"/>
  <rcc rId="5062" sId="13">
    <oc r="D31">
      <f>'N:\Engenharia\Utilidades\Compartilhado\09- Indices\09 - Energia e Fluido\[06-E&amp;F Áreas.xlsb]Fábrica'!$J$19</f>
    </oc>
    <nc r="D31">
      <f>'N:\Engenharia\Utilidades\Compartilhado\09- Indices\09 - Energia e Fluido\[06-E&amp;F Áreas.xlsb]Fábrica'!$J$19</f>
    </nc>
  </rcc>
  <rcft rId="4102" sheetId="13"/>
  <rcc rId="5063" sId="13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ft rId="4103" sheetId="13"/>
  <rcc rId="5064" sId="13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ft rId="4104" sheetId="13"/>
  <rcc rId="5065" sId="13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ft rId="4105" sheetId="13"/>
  <rcc rId="5066" sId="13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ft rId="4106" sheetId="13"/>
  <rcc rId="5067" sId="13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ft rId="4107" sheetId="13"/>
  <rcc rId="5068" sId="13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ft rId="4108" sheetId="13"/>
  <rcc rId="5069" sId="13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ft rId="4109" sheetId="13"/>
  <rcc rId="5070" sId="13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ft rId="4110" sheetId="13"/>
  <rcc rId="5071" sId="13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ft rId="4111" sheetId="13"/>
  <rcc rId="5072" sId="13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ft rId="4112" sheetId="13"/>
  <rcc rId="5073" sId="13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ft rId="4113" sheetId="13"/>
  <rcc rId="5074" sId="13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ft rId="4114" sheetId="13"/>
  <rcc rId="5075" sId="13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ft rId="4115" sheetId="13"/>
  <rcc rId="5076" sId="13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ft rId="4116" sheetId="13"/>
  <rcc rId="5077" sId="13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ft rId="4117" sheetId="13"/>
  <rcc rId="5078" sId="13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ft rId="4118" sheetId="13"/>
  <rcc rId="5079" sId="13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ft rId="4119" sheetId="13"/>
  <rcc rId="5080" sId="13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ft rId="4120" sheetId="13"/>
  <rcc rId="5081" sId="13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ft rId="4121" sheetId="13"/>
  <rcc rId="5082" sId="13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ft rId="4122" sheetId="13"/>
  <rcc rId="5083" sId="13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ft rId="4123" sheetId="13"/>
  <rcc rId="5084" sId="13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ft rId="4124" sheetId="13"/>
  <rcc rId="5085" sId="13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ft rId="4125" sheetId="13"/>
  <rcc rId="5086" sId="13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ft rId="4126" sheetId="13"/>
  <rcc rId="5087" sId="13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ft rId="4127" sheetId="13"/>
  <rcc rId="5088" sId="13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ft rId="4128" sheetId="13"/>
  <rcc rId="5089" sId="13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ft rId="4129" sheetId="13"/>
  <rcc rId="5090" sId="13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ft rId="4130" sheetId="13"/>
  <rcc rId="5091" sId="13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ft rId="4131" sheetId="13"/>
  <rcc rId="5092" sId="13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ft rId="4132" sheetId="13"/>
  <rcc rId="5093" sId="13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ft rId="4133" sheetId="13"/>
  <rcc rId="5094" sId="13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ft rId="4134" sheetId="13"/>
  <rcc rId="5095" sId="13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ft rId="4135" sheetId="13"/>
  <rcc rId="5096" sId="13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ft rId="4136" sheetId="13"/>
  <rcc rId="5097" sId="13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ft rId="4137" sheetId="13"/>
  <rcc rId="5098" sId="13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ft rId="4138" sheetId="13"/>
  <rcc rId="5099" sId="13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ft rId="4139" sheetId="13"/>
  <rcc rId="5100" sId="13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ft rId="4140" sheetId="13"/>
  <rcc rId="5101" sId="13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ft rId="4141" sheetId="13"/>
  <rcc rId="5102" sId="13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ft rId="4142" sheetId="13"/>
  <rcc rId="5103" sId="13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ft rId="4143" sheetId="13"/>
  <rcc rId="5104" sId="13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ft rId="4144" sheetId="13"/>
  <rcc rId="5105" sId="13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ft rId="4145" sheetId="13"/>
  <rcc rId="5106" sId="13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ft rId="4146" sheetId="13"/>
  <rcc rId="5107" sId="13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ft rId="4147" sheetId="13"/>
  <rcc rId="5108" sId="13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ft rId="4148" sheetId="13"/>
  <rcc rId="5109" sId="13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ft rId="4149" sheetId="13"/>
  <rcc rId="5110" sId="13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ft rId="4150" sheetId="13"/>
  <rcc rId="5111" sId="13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ft rId="4151" sheetId="13"/>
  <rcc rId="5112" sId="13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ft rId="4152" sheetId="13"/>
  <rcc rId="5113" sId="13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ft rId="4153" sheetId="13"/>
  <rcc rId="5114" sId="13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ft rId="4154" sheetId="13"/>
  <rcc rId="5115" sId="13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ft rId="4155" sheetId="13"/>
  <rcc rId="5116" sId="13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ft rId="4156" sheetId="13"/>
  <rcc rId="5117" sId="13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ft rId="4157" sheetId="13"/>
  <rcc rId="5118" sId="13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ft rId="4158" sheetId="13"/>
  <rcc rId="5119" sId="13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ft rId="4159" sheetId="13"/>
  <rcc rId="5120" sId="13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ft rId="4160" sheetId="13"/>
  <rcc rId="5121" sId="13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ft rId="4161" sheetId="13"/>
  <rcc rId="5122" sId="13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ft rId="4162" sheetId="13"/>
  <rcc rId="5123" sId="13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ft rId="4163" sheetId="13"/>
  <rcc rId="5124" sId="13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ft rId="4164" sheetId="13"/>
  <rcc rId="5125" sId="13">
    <oc r="E31">
      <f>VLOOKUP(E$2,'N:\Engenharia\Utilidades\Compartilhado\09- Indices\09 - Energia e Fluido\[06-E&amp;F Áreas.xlsb]L511'!$K:$P,4,0)</f>
    </oc>
    <nc r="E31">
      <f>VLOOKUP(E$2,'N:\Engenharia\Utilidades\Compartilhado\09- Indices\09 - Energia e Fluido\[06-E&amp;F Áreas.xlsb]L511'!$K:$P,4,0)</f>
    </nc>
  </rcc>
  <rcft rId="4165" sheetId="13"/>
  <rcc rId="5126" sId="13">
    <oc r="F31">
      <f>VLOOKUP(F$2,'N:\Engenharia\Utilidades\Compartilhado\09- Indices\09 - Energia e Fluido\[06-E&amp;F Áreas.xlsb]L511'!$K:$P,4,0)</f>
    </oc>
    <nc r="F31">
      <f>VLOOKUP(F$2,'N:\Engenharia\Utilidades\Compartilhado\09- Indices\09 - Energia e Fluido\[06-E&amp;F Áreas.xlsb]L511'!$K:$P,4,0)</f>
    </nc>
  </rcc>
  <rcft rId="4166" sheetId="13"/>
  <rcc rId="5127" sId="13">
    <oc r="G31">
      <f>VLOOKUP(G$2,'N:\Engenharia\Utilidades\Compartilhado\09- Indices\09 - Energia e Fluido\[06-E&amp;F Áreas.xlsb]L511'!$K:$P,4,0)</f>
    </oc>
    <nc r="G31">
      <f>VLOOKUP(G$2,'N:\Engenharia\Utilidades\Compartilhado\09- Indices\09 - Energia e Fluido\[06-E&amp;F Áreas.xlsb]L511'!$K:$P,4,0)</f>
    </nc>
  </rcc>
  <rcft rId="4167" sheetId="13"/>
  <rcc rId="5128" sId="13">
    <oc r="H31">
      <f>VLOOKUP(H$2,'N:\Engenharia\Utilidades\Compartilhado\09- Indices\09 - Energia e Fluido\[06-E&amp;F Áreas.xlsb]L511'!$K:$P,4,0)</f>
    </oc>
    <nc r="H31">
      <f>VLOOKUP(H$2,'N:\Engenharia\Utilidades\Compartilhado\09- Indices\09 - Energia e Fluido\[06-E&amp;F Áreas.xlsb]L511'!$K:$P,4,0)</f>
    </nc>
  </rcc>
  <rcft rId="4168" sheetId="13"/>
  <rcc rId="5129" sId="13">
    <oc r="I31">
      <f>VLOOKUP(I$2,'N:\Engenharia\Utilidades\Compartilhado\09- Indices\09 - Energia e Fluido\[06-E&amp;F Áreas.xlsb]L511'!$K:$P,4,0)</f>
    </oc>
    <nc r="I31">
      <f>VLOOKUP(I$2,'N:\Engenharia\Utilidades\Compartilhado\09- Indices\09 - Energia e Fluido\[06-E&amp;F Áreas.xlsb]L511'!$K:$P,4,0)</f>
    </nc>
  </rcc>
  <rcft rId="4169" sheetId="13"/>
  <rcc rId="5130" sId="13">
    <oc r="J31">
      <f>VLOOKUP(J$2,'N:\Engenharia\Utilidades\Compartilhado\09- Indices\09 - Energia e Fluido\[06-E&amp;F Áreas.xlsb]L511'!$K:$P,4,0)</f>
    </oc>
    <nc r="J31">
      <f>VLOOKUP(J$2,'N:\Engenharia\Utilidades\Compartilhado\09- Indices\09 - Energia e Fluido\[06-E&amp;F Áreas.xlsb]L511'!$K:$P,4,0)</f>
    </nc>
  </rcc>
  <rcft rId="4170" sheetId="13"/>
  <rcc rId="5131" sId="13">
    <oc r="K31">
      <f>VLOOKUP(K$2,'N:\Engenharia\Utilidades\Compartilhado\09- Indices\09 - Energia e Fluido\[06-E&amp;F Áreas.xlsb]L511'!$K:$P,4,0)</f>
    </oc>
    <nc r="K31">
      <f>VLOOKUP(K$2,'N:\Engenharia\Utilidades\Compartilhado\09- Indices\09 - Energia e Fluido\[06-E&amp;F Áreas.xlsb]L511'!$K:$P,4,0)</f>
    </nc>
  </rcc>
  <rcft rId="4171" sheetId="13"/>
  <rcc rId="5132" sId="13">
    <oc r="L31">
      <f>VLOOKUP(L$2,'N:\Engenharia\Utilidades\Compartilhado\09- Indices\09 - Energia e Fluido\[06-E&amp;F Áreas.xlsb]L511'!$K:$P,4,0)</f>
    </oc>
    <nc r="L31">
      <f>VLOOKUP(L$2,'N:\Engenharia\Utilidades\Compartilhado\09- Indices\09 - Energia e Fluido\[06-E&amp;F Áreas.xlsb]L511'!$K:$P,4,0)</f>
    </nc>
  </rcc>
  <rcft rId="4172" sheetId="13"/>
  <rcc rId="5133" sId="13">
    <oc r="M31">
      <f>VLOOKUP(M$2,'N:\Engenharia\Utilidades\Compartilhado\09- Indices\09 - Energia e Fluido\[06-E&amp;F Áreas.xlsb]L511'!$K:$P,4,0)</f>
    </oc>
    <nc r="M31">
      <f>VLOOKUP(M$2,'N:\Engenharia\Utilidades\Compartilhado\09- Indices\09 - Energia e Fluido\[06-E&amp;F Áreas.xlsb]L511'!$K:$P,4,0)</f>
    </nc>
  </rcc>
  <rcft rId="4173" sheetId="13"/>
  <rcc rId="5134" sId="13">
    <oc r="N31">
      <f>VLOOKUP(N$2,'N:\Engenharia\Utilidades\Compartilhado\09- Indices\09 - Energia e Fluido\[06-E&amp;F Áreas.xlsb]L511'!$K:$P,4,0)</f>
    </oc>
    <nc r="N31">
      <f>VLOOKUP(N$2,'N:\Engenharia\Utilidades\Compartilhado\09- Indices\09 - Energia e Fluido\[06-E&amp;F Áreas.xlsb]L511'!$K:$P,4,0)</f>
    </nc>
  </rcc>
  <rcft rId="4174" sheetId="13"/>
  <rcc rId="5135" sId="13">
    <oc r="O31">
      <f>VLOOKUP(O$2,'N:\Engenharia\Utilidades\Compartilhado\09- Indices\09 - Energia e Fluido\[06-E&amp;F Áreas.xlsb]L511'!$K:$P,4,0)</f>
    </oc>
    <nc r="O31">
      <f>VLOOKUP(O$2,'N:\Engenharia\Utilidades\Compartilhado\09- Indices\09 - Energia e Fluido\[06-E&amp;F Áreas.xlsb]L511'!$K:$P,4,0)</f>
    </nc>
  </rcc>
  <rcft rId="4175" sheetId="13"/>
  <rcc rId="5136" sId="13">
    <oc r="P31">
      <f>VLOOKUP(P$2,'N:\Engenharia\Utilidades\Compartilhado\09- Indices\09 - Energia e Fluido\[06-E&amp;F Áreas.xlsb]L511'!$K:$P,4,0)</f>
    </oc>
    <nc r="P31">
      <f>VLOOKUP(P$2,'N:\Engenharia\Utilidades\Compartilhado\09- Indices\09 - Energia e Fluido\[06-E&amp;F Áreas.xlsb]L511'!$K:$P,4,0)</f>
    </nc>
  </rcc>
  <rcft rId="4176" sheetId="13"/>
  <rcc rId="5137" sId="13">
    <oc r="Q31">
      <f>VLOOKUP(Q$2,'N:\Engenharia\Utilidades\Compartilhado\09- Indices\09 - Energia e Fluido\[06-E&amp;F Áreas.xlsb]L511'!$K:$P,4,0)</f>
    </oc>
    <nc r="Q31">
      <f>VLOOKUP(Q$2,'N:\Engenharia\Utilidades\Compartilhado\09- Indices\09 - Energia e Fluido\[06-E&amp;F Áreas.xlsb]L511'!$K:$P,4,0)</f>
    </nc>
  </rcc>
  <rcft rId="4177" sheetId="13"/>
  <rcc rId="5138" sId="13">
    <oc r="R31">
      <f>VLOOKUP(R$2,'N:\Engenharia\Utilidades\Compartilhado\09- Indices\09 - Energia e Fluido\[06-E&amp;F Áreas.xlsb]L511'!$K:$P,4,0)</f>
    </oc>
    <nc r="R31">
      <f>VLOOKUP(R$2,'N:\Engenharia\Utilidades\Compartilhado\09- Indices\09 - Energia e Fluido\[06-E&amp;F Áreas.xlsb]L511'!$K:$P,4,0)</f>
    </nc>
  </rcc>
  <rcft rId="4178" sheetId="13"/>
  <rcc rId="5139" sId="13">
    <oc r="S31">
      <f>VLOOKUP(S$2,'N:\Engenharia\Utilidades\Compartilhado\09- Indices\09 - Energia e Fluido\[06-E&amp;F Áreas.xlsb]L511'!$K:$P,4,0)</f>
    </oc>
    <nc r="S31">
      <f>VLOOKUP(S$2,'N:\Engenharia\Utilidades\Compartilhado\09- Indices\09 - Energia e Fluido\[06-E&amp;F Áreas.xlsb]L511'!$K:$P,4,0)</f>
    </nc>
  </rcc>
  <rcft rId="4179" sheetId="13"/>
  <rcc rId="5140" sId="13">
    <oc r="T31">
      <f>VLOOKUP(T$2,'N:\Engenharia\Utilidades\Compartilhado\09- Indices\09 - Energia e Fluido\[06-E&amp;F Áreas.xlsb]L511'!$K:$P,4,0)</f>
    </oc>
    <nc r="T31">
      <f>VLOOKUP(T$2,'N:\Engenharia\Utilidades\Compartilhado\09- Indices\09 - Energia e Fluido\[06-E&amp;F Áreas.xlsb]L511'!$K:$P,4,0)</f>
    </nc>
  </rcc>
  <rcft rId="4180" sheetId="13"/>
  <rcc rId="5141" sId="13">
    <oc r="U31">
      <f>VLOOKUP(U$2,'N:\Engenharia\Utilidades\Compartilhado\09- Indices\09 - Energia e Fluido\[06-E&amp;F Áreas.xlsb]L511'!$K:$P,4,0)</f>
    </oc>
    <nc r="U31">
      <f>VLOOKUP(U$2,'N:\Engenharia\Utilidades\Compartilhado\09- Indices\09 - Energia e Fluido\[06-E&amp;F Áreas.xlsb]L511'!$K:$P,4,0)</f>
    </nc>
  </rcc>
  <rcft rId="4181" sheetId="13"/>
  <rcc rId="5142" sId="13">
    <oc r="V31">
      <f>VLOOKUP(V$2,'N:\Engenharia\Utilidades\Compartilhado\09- Indices\09 - Energia e Fluido\[06-E&amp;F Áreas.xlsb]L511'!$K:$P,4,0)</f>
    </oc>
    <nc r="V31">
      <f>VLOOKUP(V$2,'N:\Engenharia\Utilidades\Compartilhado\09- Indices\09 - Energia e Fluido\[06-E&amp;F Áreas.xlsb]L511'!$K:$P,4,0)</f>
    </nc>
  </rcc>
  <rcft rId="4182" sheetId="13"/>
  <rcc rId="5143" sId="13">
    <oc r="W31">
      <f>VLOOKUP(W$2,'N:\Engenharia\Utilidades\Compartilhado\09- Indices\09 - Energia e Fluido\[06-E&amp;F Áreas.xlsb]L511'!$K:$P,4,0)</f>
    </oc>
    <nc r="W31">
      <f>VLOOKUP(W$2,'N:\Engenharia\Utilidades\Compartilhado\09- Indices\09 - Energia e Fluido\[06-E&amp;F Áreas.xlsb]L511'!$K:$P,4,0)</f>
    </nc>
  </rcc>
  <rcft rId="4183" sheetId="13"/>
  <rcc rId="5144" sId="13">
    <oc r="X31">
      <f>VLOOKUP(X$2,'N:\Engenharia\Utilidades\Compartilhado\09- Indices\09 - Energia e Fluido\[06-E&amp;F Áreas.xlsb]L511'!$K:$P,4,0)</f>
    </oc>
    <nc r="X31">
      <f>VLOOKUP(X$2,'N:\Engenharia\Utilidades\Compartilhado\09- Indices\09 - Energia e Fluido\[06-E&amp;F Áreas.xlsb]L511'!$K:$P,4,0)</f>
    </nc>
  </rcc>
  <rcft rId="4184" sheetId="13"/>
  <rcc rId="5145" sId="13">
    <oc r="Y31">
      <f>VLOOKUP(Y$2,'N:\Engenharia\Utilidades\Compartilhado\09- Indices\09 - Energia e Fluido\[06-E&amp;F Áreas.xlsb]L511'!$K:$P,4,0)</f>
    </oc>
    <nc r="Y31">
      <f>VLOOKUP(Y$2,'N:\Engenharia\Utilidades\Compartilhado\09- Indices\09 - Energia e Fluido\[06-E&amp;F Áreas.xlsb]L511'!$K:$P,4,0)</f>
    </nc>
  </rcc>
  <rcft rId="4185" sheetId="13"/>
  <rcc rId="5146" sId="13">
    <oc r="Z31">
      <f>VLOOKUP(Z$2,'N:\Engenharia\Utilidades\Compartilhado\09- Indices\09 - Energia e Fluido\[06-E&amp;F Áreas.xlsb]L511'!$K:$P,4,0)</f>
    </oc>
    <nc r="Z31">
      <f>VLOOKUP(Z$2,'N:\Engenharia\Utilidades\Compartilhado\09- Indices\09 - Energia e Fluido\[06-E&amp;F Áreas.xlsb]L511'!$K:$P,4,0)</f>
    </nc>
  </rcc>
  <rcft rId="4186" sheetId="13"/>
  <rcc rId="5147" sId="13">
    <oc r="AA31">
      <f>VLOOKUP(AA$2,'N:\Engenharia\Utilidades\Compartilhado\09- Indices\09 - Energia e Fluido\[06-E&amp;F Áreas.xlsb]L511'!$K:$P,4,0)</f>
    </oc>
    <nc r="AA31">
      <f>VLOOKUP(AA$2,'N:\Engenharia\Utilidades\Compartilhado\09- Indices\09 - Energia e Fluido\[06-E&amp;F Áreas.xlsb]L511'!$K:$P,4,0)</f>
    </nc>
  </rcc>
  <rcft rId="4187" sheetId="13"/>
  <rcc rId="5148" sId="13">
    <oc r="AB31">
      <f>VLOOKUP(AB$2,'N:\Engenharia\Utilidades\Compartilhado\09- Indices\09 - Energia e Fluido\[06-E&amp;F Áreas.xlsb]L511'!$K:$P,4,0)</f>
    </oc>
    <nc r="AB31">
      <f>VLOOKUP(AB$2,'N:\Engenharia\Utilidades\Compartilhado\09- Indices\09 - Energia e Fluido\[06-E&amp;F Áreas.xlsb]L511'!$K:$P,4,0)</f>
    </nc>
  </rcc>
  <rcft rId="4188" sheetId="13"/>
  <rcc rId="5149" sId="13">
    <oc r="AC31">
      <f>VLOOKUP(AC$2,'N:\Engenharia\Utilidades\Compartilhado\09- Indices\09 - Energia e Fluido\[06-E&amp;F Áreas.xlsb]L511'!$K:$P,4,0)</f>
    </oc>
    <nc r="AC31">
      <f>VLOOKUP(AC$2,'N:\Engenharia\Utilidades\Compartilhado\09- Indices\09 - Energia e Fluido\[06-E&amp;F Áreas.xlsb]L511'!$K:$P,4,0)</f>
    </nc>
  </rcc>
  <rcft rId="4189" sheetId="13"/>
  <rcc rId="5150" sId="13">
    <oc r="AD31">
      <f>VLOOKUP(AD$2,'N:\Engenharia\Utilidades\Compartilhado\09- Indices\09 - Energia e Fluido\[06-E&amp;F Áreas.xlsb]L511'!$K:$P,4,0)</f>
    </oc>
    <nc r="AD31">
      <f>VLOOKUP(AD$2,'N:\Engenharia\Utilidades\Compartilhado\09- Indices\09 - Energia e Fluido\[06-E&amp;F Áreas.xlsb]L511'!$K:$P,4,0)</f>
    </nc>
  </rcc>
  <rcft rId="4190" sheetId="13"/>
  <rcc rId="5151" sId="13">
    <oc r="AE31">
      <f>VLOOKUP(AE$2,'N:\Engenharia\Utilidades\Compartilhado\09- Indices\09 - Energia e Fluido\[06-E&amp;F Áreas.xlsb]L511'!$K:$P,4,0)</f>
    </oc>
    <nc r="AE31">
      <f>VLOOKUP(AE$2,'N:\Engenharia\Utilidades\Compartilhado\09- Indices\09 - Energia e Fluido\[06-E&amp;F Áreas.xlsb]L511'!$K:$P,4,0)</f>
    </nc>
  </rcc>
  <rcft rId="4191" sheetId="13"/>
  <rcc rId="5152" sId="13">
    <oc r="AF31">
      <f>VLOOKUP(AF$2,'N:\Engenharia\Utilidades\Compartilhado\09- Indices\09 - Energia e Fluido\[06-E&amp;F Áreas.xlsb]L511'!$K:$P,4,0)</f>
    </oc>
    <nc r="AF31">
      <f>VLOOKUP(AF$2,'N:\Engenharia\Utilidades\Compartilhado\09- Indices\09 - Energia e Fluido\[06-E&amp;F Áreas.xlsb]L511'!$K:$P,4,0)</f>
    </nc>
  </rcc>
  <rcft rId="4192" sheetId="13"/>
  <rcc rId="5153" sId="13">
    <oc r="AG31">
      <f>VLOOKUP(AG$2,'N:\Engenharia\Utilidades\Compartilhado\09- Indices\09 - Energia e Fluido\[06-E&amp;F Áreas.xlsb]L511'!$K:$P,4,0)</f>
    </oc>
    <nc r="AG31">
      <f>VLOOKUP(AG$2,'N:\Engenharia\Utilidades\Compartilhado\09- Indices\09 - Energia e Fluido\[06-E&amp;F Áreas.xlsb]L511'!$K:$P,4,0)</f>
    </nc>
  </rcc>
  <rcft rId="4193" sheetId="13"/>
  <rcc rId="5154" sId="13">
    <oc r="AH31">
      <f>VLOOKUP(AH$2,'N:\Engenharia\Utilidades\Compartilhado\09- Indices\09 - Energia e Fluido\[06-E&amp;F Áreas.xlsb]L511'!$K:$P,4,0)</f>
    </oc>
    <nc r="AH31">
      <f>VLOOKUP(AH$2,'N:\Engenharia\Utilidades\Compartilhado\09- Indices\09 - Energia e Fluido\[06-E&amp;F Áreas.xlsb]L511'!$K:$P,4,0)</f>
    </nc>
  </rcc>
  <rcft rId="4194" sheetId="13"/>
  <rcc rId="5155" sId="13">
    <oc r="AI31">
      <f>VLOOKUP(AI$2,'N:\Engenharia\Utilidades\Compartilhado\09- Indices\09 - Energia e Fluido\[06-E&amp;F Áreas.xlsb]L511'!$K:$P,4,0)</f>
    </oc>
    <nc r="AI31">
      <f>VLOOKUP(AI$2,'N:\Engenharia\Utilidades\Compartilhado\09- Indices\09 - Energia e Fluido\[06-E&amp;F Áreas.xlsb]L511'!$K:$P,4,0)</f>
    </nc>
  </rcc>
  <rcft rId="4195" sheetId="13"/>
  <rfmt sheetId="3" sqref="AO37">
    <dxf>
      <numFmt numFmtId="169" formatCode="_(* #,##0.0_);_(* \(#,##0.0\);_(* &quot;-&quot;??_);_(@_)"/>
    </dxf>
  </rfmt>
  <rfmt sheetId="3" sqref="AO37">
    <dxf>
      <numFmt numFmtId="168" formatCode="_(* #,##0_);_(* \(#,##0\);_(* &quot;-&quot;??_);_(@_)"/>
    </dxf>
  </rfmt>
  <rfmt sheetId="3" sqref="AO37">
    <dxf>
      <numFmt numFmtId="169" formatCode="_(* #,##0.0_);_(* \(#,##0.0\);_(* &quot;-&quot;??_);_(@_)"/>
    </dxf>
  </rfmt>
  <rfmt sheetId="3" sqref="AO37">
    <dxf>
      <numFmt numFmtId="166" formatCode="_(* #,##0.00_);_(* \(#,##0.00\);_(* &quot;-&quot;??_);_(@_)"/>
    </dxf>
  </rfmt>
  <rfmt sheetId="3" sqref="AO37">
    <dxf>
      <numFmt numFmtId="238" formatCode="_(* #,##0.000_);_(* \(#,##0.000\);_(* &quot;-&quot;??_);_(@_)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4:$10</formula>
    <oldFormula>'Farol CO2'!$4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8" customView="1" name="Z_F0BB5A05_D2F2_4B3E_9708_0C431B82613F_.wvu.Cols" hidden="1" oldHidden="1">
    <formula>NC!$G:$J</formula>
    <oldFormula>NC!$G:$J</oldFormula>
  </rdn>
  <rdn rId="0" localSheetId="18" customView="1" name="Z_F0BB5A05_D2F2_4B3E_9708_0C431B82613F_.wvu.FilterData" hidden="1" oldHidden="1">
    <formula>NC!$A$1:$AB$70</formula>
    <oldFormula>NC!$A$1:$AB$70</oldFormula>
  </rdn>
  <rdn rId="0" localSheetId="21" customView="1" name="Z_F0BB5A05_D2F2_4B3E_9708_0C431B82613F_.wvu.FilterData" hidden="1" oldHidden="1">
    <formula>Sheet2!$A$1:$J$1</formula>
    <oldFormula>Sheet2!$A$1:$J$1</oldFormula>
  </rdn>
  <rdn rId="0" localSheetId="22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3" customView="1" name="Z_A5976DBD_6E00_4018_9591_191C2AC78223_.wvu.PrintArea" hidden="1" oldHidden="1">
    <formula>CO2_Ind!$AT$4:$BA$34</formula>
    <oldFormula>CO2_Ind!$AT$4:$BA$34</oldFormula>
  </rdn>
  <rdn rId="0" localSheetId="3" customView="1" name="Z_A5976DBD_6E00_4018_9591_191C2AC78223_.wvu.Rows" hidden="1" oldHidden="1">
    <formula>CO2_Ind!$3:$4</formula>
    <oldFormula>CO2_Ind!$3:$4</oldFormula>
  </rdn>
  <rdn rId="0" localSheetId="3" customView="1" name="Z_A5976DBD_6E00_4018_9591_191C2AC78223_.wvu.Cols" hidden="1" oldHidden="1">
    <formula>CO2_Ind!$K:$T,CO2_Ind!$V:$Y,CO2_Ind!$AA:$AL</formula>
    <oldFormula>CO2_Ind!$K:$T,CO2_Ind!$V:$Y,CO2_Ind!$AA:$AL</oldFormula>
  </rdn>
  <rdn rId="0" localSheetId="3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Rows" hidden="1" oldHidden="1">
    <formula>'Farol CO2'!$4:$10</formula>
    <oldFormula>'Farol CO2'!$4:$10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Mapa CO2'!$1:$18</formula>
    <oldFormula>'Mapa CO2'!$1:$18</oldFormula>
  </rdn>
  <rdn rId="0" localSheetId="18" customView="1" name="Z_A5976DBD_6E00_4018_9591_191C2AC78223_.wvu.FilterData" hidden="1" oldHidden="1">
    <formula>NC!$A$1:$AB$70</formula>
    <oldFormula>NC!$A$1:$AB$70</oldFormula>
  </rdn>
  <rdn rId="0" localSheetId="21" customView="1" name="Z_A5976DBD_6E00_4018_9591_191C2AC78223_.wvu.FilterData" hidden="1" oldHidden="1">
    <formula>Sheet2!$A$1:$J$1</formula>
    <oldFormula>Sheet2!$A$1:$J$1</oldFormula>
  </rdn>
  <rdn rId="0" localSheetId="22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K:$T,CO2_Ind!$V:$Y,CO2_Ind!$AA:$AL</formula>
    <oldFormula>CO2_Ind!$K:$T,CO2_Ind!$V:$Y,CO2_Ind!$AA:$AL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4:$10</formula>
    <oldFormula>'Farol CO2'!$4:$10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Mapa CO2'!$1:$18</formula>
    <oldFormula>'Mapa CO2'!$1:$18</oldFormula>
  </rdn>
  <rdn rId="0" localSheetId="18" customView="1" name="Z_0EE454A9_204B_4488_AF84_AFDB12E6F1DD_.wvu.FilterData" hidden="1" oldHidden="1">
    <formula>NC!$A$1:$AB$70</formula>
    <oldFormula>NC!$A$1:$AB$70</oldFormula>
  </rdn>
  <rdn rId="0" localSheetId="21" customView="1" name="Z_0EE454A9_204B_4488_AF84_AFDB12E6F1DD_.wvu.FilterData" hidden="1" oldHidden="1">
    <formula>Sheet2!$A$1:$J$1</formula>
    <oldFormula>Sheet2!$A$1:$J$1</oldFormula>
  </rdn>
  <rdn rId="0" localSheetId="22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mt sheetId="3" cell="G33" guid="{A08E83E5-9AC5-4519-B9EB-C6F6EA986C31}" author="Marcos Vinicius Durães Victor" newLength="41"/>
  <rcmt sheetId="13" cell="AE34" guid="{F76B31B5-EE94-42CA-B2B7-A3981491C698}" author="Marcos Vinicius Durães Victor" newLength="46"/>
  <rcmt sheetId="13" cell="AE63" guid="{CB037FE8-41C1-449F-9C1E-9D3AD86ACCD6}" author="Marcos Vinicius Durães Victor" newLength="41"/>
  <rcv guid="{E034B15E-DA98-405B-8ED7-1CD77663587E}" action="delete"/>
  <rdn rId="0" localSheetId="3" customView="1" name="Z_E034B15E_DA98_405B_8ED7_1CD77663587E_.wvu.PrintArea" hidden="1" oldHidden="1">
    <formula>CO2_Ind!$AT$4:$BA$34</formula>
    <oldFormula>CO2_Ind!$AT$4:$BA$34</oldFormula>
  </rdn>
  <rdn rId="0" localSheetId="3" customView="1" name="Z_E034B15E_DA98_405B_8ED7_1CD77663587E_.wvu.Rows" hidden="1" oldHidden="1">
    <formula>CO2_Ind!$3:$4</formula>
    <oldFormula>CO2_Ind!$3:$4</oldFormula>
  </rdn>
  <rdn rId="0" localSheetId="3" customView="1" name="Z_E034B15E_DA98_405B_8ED7_1CD77663587E_.wvu.FilterData" hidden="1" oldHidden="1">
    <formula>CO2_Ind!$A$5:$BH$39</formula>
    <oldFormula>CO2_Ind!$A$5:$BH$39</oldFormula>
  </rdn>
  <rdn rId="0" localSheetId="4" customView="1" name="Z_E034B15E_DA98_405B_8ED7_1CD77663587E_.wvu.Rows" hidden="1" oldHidden="1">
    <formula>'Farol CO2'!$4:$10</formula>
    <oldFormula>'Farol CO2'!$4:$10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Mapa CO2'!$1:$18</formula>
    <oldFormula>'Mapa CO2'!$1:$18</oldFormula>
  </rdn>
  <rdn rId="0" localSheetId="18" customView="1" name="Z_E034B15E_DA98_405B_8ED7_1CD77663587E_.wvu.FilterData" hidden="1" oldHidden="1">
    <formula>NC!$A$1:$AB$70</formula>
    <oldFormula>NC!$A$1:$AB$70</oldFormula>
  </rdn>
  <rdn rId="0" localSheetId="21" customView="1" name="Z_E034B15E_DA98_405B_8ED7_1CD77663587E_.wvu.FilterData" hidden="1" oldHidden="1">
    <formula>Sheet2!$A$1:$J$1</formula>
    <oldFormula>Sheet2!$A$1:$J$1</oldFormula>
  </rdn>
  <rdn rId="0" localSheetId="22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3305" sId="13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3306" sId="13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3307" sId="13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3308" sId="13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3309" sId="13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3310" sId="13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3311" sId="13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3312" sId="13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3313" sId="13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3314" sId="13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3315" sId="13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3316" sId="13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3317" sId="13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3318" sId="13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3319" sId="13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3320" sId="13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3321" sId="13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3322" sId="13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3323" sId="13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3324" sId="13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3325" sId="13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3326" sId="13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3327" sId="13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3328" sId="13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3329" sId="13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3330" sId="13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3331" sId="13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3332" sId="13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3333" sId="13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3334" sId="13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3335" sId="13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3336" sId="13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3337" sId="13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3338" sId="13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3339" sId="13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3340" sId="13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3341" sId="13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3342" sId="13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3343" sId="13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3344" sId="13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3345" sId="13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3346" sId="13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3347" sId="13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3348" sId="13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3349" sId="13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3350" sId="13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3351" sId="13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3352" sId="13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3353" sId="13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3354" sId="13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3355" sId="13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3356" sId="13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3357" sId="13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3358" sId="13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3359" sId="13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3360" sId="13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3361" sId="13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3362" sId="13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3363" sId="13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3364" sId="13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3365" sId="13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3366" sId="13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3367" sId="13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3368" sId="13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3369" sId="13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3370" sId="13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3371" sId="13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3372" sId="13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3373" sId="13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3374" sId="13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3375" sId="13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3376" sId="13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3377" sId="13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3378" sId="13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3379" sId="13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3380" sId="13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3381" sId="13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3382" sId="13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3383" sId="13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3384" sId="13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3385" sId="13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3386" sId="13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3387" sId="13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3388" sId="13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3389" sId="13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3390" sId="13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3391" sId="13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3392" sId="13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3393" sId="13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3394" sId="13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3395" sId="13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3396" sId="13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3397" sId="13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3398" sId="13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3399" sId="13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3400" sId="13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3401" sId="13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3402" sId="13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3403" sId="13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3404" sId="13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3405" sId="13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3406" sId="13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3407" sId="13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3408" sId="13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3409" sId="13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3410" sId="13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3411" sId="13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3412" sId="13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3413" sId="13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3414" sId="13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3415" sId="13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3416" sId="13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3417" sId="13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3418" sId="13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3419" sId="13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3420" sId="13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3421" sId="13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3422" sId="13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3423" sId="13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3424" sId="13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3425" sId="13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3426" sId="13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3427" sId="13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3428" sId="13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3429" sId="13">
    <oc r="AC19">
      <f>VLOOKUP(AC$2,'N:\Engenharia\Utilidades\Compartilhado\09- Indices\09 - Energia e Fluido\[06-E&amp;F Áreas.xlsb]Utilidades'!$A$6:$U$36,21,0)</f>
    </oc>
    <nc r="AC19">
      <f>VLOOKUP(AC$2,'N:\Engenharia\Utilidades\Compartilhado\09- Indices\09 - Energia e Fluido\[06-E&amp;F Áreas.xlsb]Utilidades'!$A$6:$U$36,21,0)</f>
    </nc>
  </rcc>
  <rcc rId="3430" sId="13">
    <oc r="AD19">
      <f>VLOOKUP(AD$2,'N:\Engenharia\Utilidades\Compartilhado\09- Indices\09 - Energia e Fluido\[06-E&amp;F Áreas.xlsb]Utilidades'!$A$6:$U$36,21,0)</f>
    </oc>
    <nc r="AD19">
      <f>VLOOKUP(AD$2,'N:\Engenharia\Utilidades\Compartilhado\09- Indices\09 - Energia e Fluido\[06-E&amp;F Áreas.xlsb]Utilidades'!$A$6:$U$36,21,0)</f>
    </nc>
  </rcc>
  <rcc rId="3431" sId="13">
    <oc r="AE19">
      <f>VLOOKUP(AE$2,'N:\Engenharia\Utilidades\Compartilhado\09- Indices\09 - Energia e Fluido\[06-E&amp;F Áreas.xlsb]Utilidades'!$A$6:$U$36,21,0)</f>
    </oc>
    <nc r="AE19">
      <f>VLOOKUP(AE$2,'N:\Engenharia\Utilidades\Compartilhado\09- Indices\09 - Energia e Fluido\[06-E&amp;F Áreas.xlsb]Utilidades'!$A$6:$U$36,21,0)</f>
    </nc>
  </rcc>
  <rcc rId="3432" sId="13">
    <oc r="AF19">
      <f>VLOOKUP(AF$2,'N:\Engenharia\Utilidades\Compartilhado\09- Indices\09 - Energia e Fluido\[06-E&amp;F Áreas.xlsb]Utilidades'!$A$6:$U$36,21,0)</f>
    </oc>
    <nc r="AF19">
      <f>VLOOKUP(AF$2,'N:\Engenharia\Utilidades\Compartilhado\09- Indices\09 - Energia e Fluido\[06-E&amp;F Áreas.xlsb]Utilidades'!$A$6:$U$36,21,0)</f>
    </nc>
  </rcc>
  <rcc rId="3433" sId="13">
    <oc r="AG19">
      <f>VLOOKUP(AG$2,'N:\Engenharia\Utilidades\Compartilhado\09- Indices\09 - Energia e Fluido\[06-E&amp;F Áreas.xlsb]Utilidades'!$A$6:$U$36,21,0)</f>
    </oc>
    <nc r="AG19">
      <f>VLOOKUP(AG$2,'N:\Engenharia\Utilidades\Compartilhado\09- Indices\09 - Energia e Fluido\[06-E&amp;F Áreas.xlsb]Utilidades'!$A$6:$U$36,21,0)</f>
    </nc>
  </rcc>
  <rcc rId="3434" sId="13">
    <oc r="AH19">
      <f>VLOOKUP(AH$2,'N:\Engenharia\Utilidades\Compartilhado\09- Indices\09 - Energia e Fluido\[06-E&amp;F Áreas.xlsb]Utilidades'!$A$6:$U$36,21,0)</f>
    </oc>
    <nc r="AH19">
      <f>VLOOKUP(AH$2,'N:\Engenharia\Utilidades\Compartilhado\09- Indices\09 - Energia e Fluido\[06-E&amp;F Áreas.xlsb]Utilidades'!$A$6:$U$36,21,0)</f>
    </nc>
  </rcc>
  <rcc rId="3435" sId="13">
    <oc r="AI19">
      <f>VLOOKUP(AI$2,'N:\Engenharia\Utilidades\Compartilhado\09- Indices\09 - Energia e Fluido\[06-E&amp;F Áreas.xlsb]Utilidades'!$A$6:$U$36,21,0)</f>
    </oc>
    <nc r="AI19">
      <f>VLOOKUP(AI$2,'N:\Engenharia\Utilidades\Compartilhado\09- Indices\09 - Energia e Fluido\[06-E&amp;F Áreas.xlsb]Utilidades'!$A$6:$U$36,21,0)</f>
    </nc>
  </rcc>
  <rcc rId="3436" sId="13">
    <oc r="AJ19">
      <f>VLOOKUP(AJ$2,'N:\Engenharia\Utilidades\Compartilhado\09- Indices\09 - Energia e Fluido\[06-E&amp;F Áreas.xlsb]Utilidades'!$A$6:$U$36,21,0)</f>
    </oc>
    <nc r="AJ19">
      <f>VLOOKUP(AJ$2,'N:\Engenharia\Utilidades\Compartilhado\09- Indices\09 - Energia e Fluido\[06-E&amp;F Áreas.xlsb]Utilidades'!$A$6:$U$36,21,0)</f>
    </nc>
  </rcc>
  <rcc rId="3437" sId="13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3438" sId="13">
    <oc r="E23">
      <f>VLOOKUP(E2,'N:\Engenharia\Utilidades\Compartilhado\09- Indices\09 - Energia e Fluido\[06-E&amp;F Áreas.xlsb]Utilidades'!$A$1:$CS$37,96,0)</f>
    </oc>
    <nc r="E23">
      <f>VLOOKUP(E2,'N:\Engenharia\Utilidades\Compartilhado\09- Indices\09 - Energia e Fluido\[06-E&amp;F Áreas.xlsb]Utilidades'!$A$1:$CS$37,96,0)</f>
    </nc>
  </rcc>
  <rcc rId="3439" sId="13">
    <oc r="F23">
      <f>VLOOKUP(F2,'N:\Engenharia\Utilidades\Compartilhado\09- Indices\09 - Energia e Fluido\[06-E&amp;F Áreas.xlsb]Utilidades'!$A$1:$CS$37,96,0)</f>
    </oc>
    <nc r="F23">
      <f>VLOOKUP(F2,'N:\Engenharia\Utilidades\Compartilhado\09- Indices\09 - Energia e Fluido\[06-E&amp;F Áreas.xlsb]Utilidades'!$A$1:$CS$37,96,0)</f>
    </nc>
  </rcc>
  <rcc rId="3440" sId="13">
    <oc r="G23">
      <f>VLOOKUP(G2,'N:\Engenharia\Utilidades\Compartilhado\09- Indices\09 - Energia e Fluido\[06-E&amp;F Áreas.xlsb]Utilidades'!$A$1:$CS$37,96,0)</f>
    </oc>
    <nc r="G23">
      <f>VLOOKUP(G2,'N:\Engenharia\Utilidades\Compartilhado\09- Indices\09 - Energia e Fluido\[06-E&amp;F Áreas.xlsb]Utilidades'!$A$1:$CS$37,96,0)</f>
    </nc>
  </rcc>
  <rcc rId="3441" sId="13">
    <oc r="H23">
      <f>VLOOKUP(H2,'N:\Engenharia\Utilidades\Compartilhado\09- Indices\09 - Energia e Fluido\[06-E&amp;F Áreas.xlsb]Utilidades'!$A$1:$CS$37,96,0)</f>
    </oc>
    <nc r="H23">
      <f>VLOOKUP(H2,'N:\Engenharia\Utilidades\Compartilhado\09- Indices\09 - Energia e Fluido\[06-E&amp;F Áreas.xlsb]Utilidades'!$A$1:$CS$37,96,0)</f>
    </nc>
  </rcc>
  <rcc rId="3442" sId="13">
    <oc r="I23">
      <f>VLOOKUP(I2,'N:\Engenharia\Utilidades\Compartilhado\09- Indices\09 - Energia e Fluido\[06-E&amp;F Áreas.xlsb]Utilidades'!$A$1:$CS$37,96,0)</f>
    </oc>
    <nc r="I23">
      <f>VLOOKUP(I2,'N:\Engenharia\Utilidades\Compartilhado\09- Indices\09 - Energia e Fluido\[06-E&amp;F Áreas.xlsb]Utilidades'!$A$1:$CS$37,96,0)</f>
    </nc>
  </rcc>
  <rcc rId="3443" sId="13">
    <oc r="J23">
      <f>VLOOKUP(J2,'N:\Engenharia\Utilidades\Compartilhado\09- Indices\09 - Energia e Fluido\[06-E&amp;F Áreas.xlsb]Utilidades'!$A$1:$CS$37,96,0)</f>
    </oc>
    <nc r="J23">
      <f>VLOOKUP(J2,'N:\Engenharia\Utilidades\Compartilhado\09- Indices\09 - Energia e Fluido\[06-E&amp;F Áreas.xlsb]Utilidades'!$A$1:$CS$37,96,0)</f>
    </nc>
  </rcc>
  <rcc rId="3444" sId="13">
    <oc r="K23">
      <f>VLOOKUP(K2,'N:\Engenharia\Utilidades\Compartilhado\09- Indices\09 - Energia e Fluido\[06-E&amp;F Áreas.xlsb]Utilidades'!$A$1:$CS$37,96,0)</f>
    </oc>
    <nc r="K23">
      <f>VLOOKUP(K2,'N:\Engenharia\Utilidades\Compartilhado\09- Indices\09 - Energia e Fluido\[06-E&amp;F Áreas.xlsb]Utilidades'!$A$1:$CS$37,96,0)</f>
    </nc>
  </rcc>
  <rcc rId="3445" sId="13">
    <oc r="L23">
      <f>VLOOKUP(L2,'N:\Engenharia\Utilidades\Compartilhado\09- Indices\09 - Energia e Fluido\[06-E&amp;F Áreas.xlsb]Utilidades'!$A$1:$CS$37,96,0)</f>
    </oc>
    <nc r="L23">
      <f>VLOOKUP(L2,'N:\Engenharia\Utilidades\Compartilhado\09- Indices\09 - Energia e Fluido\[06-E&amp;F Áreas.xlsb]Utilidades'!$A$1:$CS$37,96,0)</f>
    </nc>
  </rcc>
  <rcc rId="3446" sId="13">
    <oc r="M23">
      <f>VLOOKUP(M2,'N:\Engenharia\Utilidades\Compartilhado\09- Indices\09 - Energia e Fluido\[06-E&amp;F Áreas.xlsb]Utilidades'!$A$1:$CS$37,96,0)</f>
    </oc>
    <nc r="M23">
      <f>VLOOKUP(M2,'N:\Engenharia\Utilidades\Compartilhado\09- Indices\09 - Energia e Fluido\[06-E&amp;F Áreas.xlsb]Utilidades'!$A$1:$CS$37,96,0)</f>
    </nc>
  </rcc>
  <rcc rId="3447" sId="13">
    <oc r="N23">
      <f>VLOOKUP(N2,'N:\Engenharia\Utilidades\Compartilhado\09- Indices\09 - Energia e Fluido\[06-E&amp;F Áreas.xlsb]Utilidades'!$A$1:$CS$37,96,0)</f>
    </oc>
    <nc r="N23">
      <f>VLOOKUP(N2,'N:\Engenharia\Utilidades\Compartilhado\09- Indices\09 - Energia e Fluido\[06-E&amp;F Áreas.xlsb]Utilidades'!$A$1:$CS$37,96,0)</f>
    </nc>
  </rcc>
  <rcc rId="3448" sId="13">
    <oc r="O23">
      <f>VLOOKUP(O2,'N:\Engenharia\Utilidades\Compartilhado\09- Indices\09 - Energia e Fluido\[06-E&amp;F Áreas.xlsb]Utilidades'!$A$1:$CS$37,96,0)</f>
    </oc>
    <nc r="O23">
      <f>VLOOKUP(O2,'N:\Engenharia\Utilidades\Compartilhado\09- Indices\09 - Energia e Fluido\[06-E&amp;F Áreas.xlsb]Utilidades'!$A$1:$CS$37,96,0)</f>
    </nc>
  </rcc>
  <rcc rId="3449" sId="13">
    <oc r="P23">
      <f>VLOOKUP(P2,'N:\Engenharia\Utilidades\Compartilhado\09- Indices\09 - Energia e Fluido\[06-E&amp;F Áreas.xlsb]Utilidades'!$A$1:$CS$37,96,0)</f>
    </oc>
    <nc r="P23">
      <f>VLOOKUP(P2,'N:\Engenharia\Utilidades\Compartilhado\09- Indices\09 - Energia e Fluido\[06-E&amp;F Áreas.xlsb]Utilidades'!$A$1:$CS$37,96,0)</f>
    </nc>
  </rcc>
  <rcc rId="3450" sId="13">
    <oc r="Q23">
      <f>VLOOKUP(Q2,'N:\Engenharia\Utilidades\Compartilhado\09- Indices\09 - Energia e Fluido\[06-E&amp;F Áreas.xlsb]Utilidades'!$A$1:$CS$37,96,0)</f>
    </oc>
    <nc r="Q23">
      <f>VLOOKUP(Q2,'N:\Engenharia\Utilidades\Compartilhado\09- Indices\09 - Energia e Fluido\[06-E&amp;F Áreas.xlsb]Utilidades'!$A$1:$CS$37,96,0)</f>
    </nc>
  </rcc>
  <rcc rId="3451" sId="13">
    <oc r="R23">
      <f>VLOOKUP(R2,'N:\Engenharia\Utilidades\Compartilhado\09- Indices\09 - Energia e Fluido\[06-E&amp;F Áreas.xlsb]Utilidades'!$A$1:$CS$37,96,0)</f>
    </oc>
    <nc r="R23">
      <f>VLOOKUP(R2,'N:\Engenharia\Utilidades\Compartilhado\09- Indices\09 - Energia e Fluido\[06-E&amp;F Áreas.xlsb]Utilidades'!$A$1:$CS$37,96,0)</f>
    </nc>
  </rcc>
  <rcc rId="3452" sId="13">
    <oc r="S23">
      <f>VLOOKUP(S2,'N:\Engenharia\Utilidades\Compartilhado\09- Indices\09 - Energia e Fluido\[06-E&amp;F Áreas.xlsb]Utilidades'!$A$1:$CS$37,96,0)</f>
    </oc>
    <nc r="S23">
      <f>VLOOKUP(S2,'N:\Engenharia\Utilidades\Compartilhado\09- Indices\09 - Energia e Fluido\[06-E&amp;F Áreas.xlsb]Utilidades'!$A$1:$CS$37,96,0)</f>
    </nc>
  </rcc>
  <rcc rId="3453" sId="13">
    <oc r="T23">
      <f>VLOOKUP(T2,'N:\Engenharia\Utilidades\Compartilhado\09- Indices\09 - Energia e Fluido\[06-E&amp;F Áreas.xlsb]Utilidades'!$A$1:$CS$37,96,0)</f>
    </oc>
    <nc r="T23">
      <f>VLOOKUP(T2,'N:\Engenharia\Utilidades\Compartilhado\09- Indices\09 - Energia e Fluido\[06-E&amp;F Áreas.xlsb]Utilidades'!$A$1:$CS$37,96,0)</f>
    </nc>
  </rcc>
  <rcc rId="3454" sId="13">
    <oc r="U23">
      <f>VLOOKUP(U2,'N:\Engenharia\Utilidades\Compartilhado\09- Indices\09 - Energia e Fluido\[06-E&amp;F Áreas.xlsb]Utilidades'!$A$1:$CS$37,96,0)</f>
    </oc>
    <nc r="U23">
      <f>VLOOKUP(U2,'N:\Engenharia\Utilidades\Compartilhado\09- Indices\09 - Energia e Fluido\[06-E&amp;F Áreas.xlsb]Utilidades'!$A$1:$CS$37,96,0)</f>
    </nc>
  </rcc>
  <rcc rId="3455" sId="13">
    <oc r="V23">
      <f>VLOOKUP(V2,'N:\Engenharia\Utilidades\Compartilhado\09- Indices\09 - Energia e Fluido\[06-E&amp;F Áreas.xlsb]Utilidades'!$A$1:$CS$37,96,0)</f>
    </oc>
    <nc r="V23">
      <f>VLOOKUP(V2,'N:\Engenharia\Utilidades\Compartilhado\09- Indices\09 - Energia e Fluido\[06-E&amp;F Áreas.xlsb]Utilidades'!$A$1:$CS$37,96,0)</f>
    </nc>
  </rcc>
  <rcc rId="3456" sId="13">
    <oc r="W23">
      <f>VLOOKUP(W2,'N:\Engenharia\Utilidades\Compartilhado\09- Indices\09 - Energia e Fluido\[06-E&amp;F Áreas.xlsb]Utilidades'!$A$1:$CS$37,96,0)</f>
    </oc>
    <nc r="W23">
      <f>VLOOKUP(W2,'N:\Engenharia\Utilidades\Compartilhado\09- Indices\09 - Energia e Fluido\[06-E&amp;F Áreas.xlsb]Utilidades'!$A$1:$CS$37,96,0)</f>
    </nc>
  </rcc>
  <rcc rId="3457" sId="13">
    <oc r="X23">
      <f>VLOOKUP(X2,'N:\Engenharia\Utilidades\Compartilhado\09- Indices\09 - Energia e Fluido\[06-E&amp;F Áreas.xlsb]Utilidades'!$A$1:$CS$37,96,0)</f>
    </oc>
    <nc r="X23">
      <f>VLOOKUP(X2,'N:\Engenharia\Utilidades\Compartilhado\09- Indices\09 - Energia e Fluido\[06-E&amp;F Áreas.xlsb]Utilidades'!$A$1:$CS$37,96,0)</f>
    </nc>
  </rcc>
  <rcc rId="3458" sId="13">
    <oc r="Y23">
      <f>VLOOKUP(Y2,'N:\Engenharia\Utilidades\Compartilhado\09- Indices\09 - Energia e Fluido\[06-E&amp;F Áreas.xlsb]Utilidades'!$A$1:$CS$37,96,0)</f>
    </oc>
    <nc r="Y23">
      <f>VLOOKUP(Y2,'N:\Engenharia\Utilidades\Compartilhado\09- Indices\09 - Energia e Fluido\[06-E&amp;F Áreas.xlsb]Utilidades'!$A$1:$CS$37,96,0)</f>
    </nc>
  </rcc>
  <rcc rId="3459" sId="13">
    <oc r="Z23">
      <f>VLOOKUP(Z2,'N:\Engenharia\Utilidades\Compartilhado\09- Indices\09 - Energia e Fluido\[06-E&amp;F Áreas.xlsb]Utilidades'!$A$1:$CS$37,96,0)</f>
    </oc>
    <nc r="Z23">
      <f>VLOOKUP(Z2,'N:\Engenharia\Utilidades\Compartilhado\09- Indices\09 - Energia e Fluido\[06-E&amp;F Áreas.xlsb]Utilidades'!$A$1:$CS$37,96,0)</f>
    </nc>
  </rcc>
  <rcc rId="3460" sId="13">
    <oc r="AA23">
      <f>VLOOKUP(AA2,'N:\Engenharia\Utilidades\Compartilhado\09- Indices\09 - Energia e Fluido\[06-E&amp;F Áreas.xlsb]Utilidades'!$A$1:$CS$37,96,0)</f>
    </oc>
    <nc r="AA23">
      <f>VLOOKUP(AA2,'N:\Engenharia\Utilidades\Compartilhado\09- Indices\09 - Energia e Fluido\[06-E&amp;F Áreas.xlsb]Utilidades'!$A$1:$CS$37,96,0)</f>
    </nc>
  </rcc>
  <rcc rId="3461" sId="13">
    <oc r="D26">
      <f>'N:\Engenharia\Utilidades\Compartilhado\09- Indices\09 - Energia e Fluido\[06-E&amp;F Áreas.xlsb]Utilidades'!$BA$38</f>
    </oc>
    <nc r="D26">
      <f>'N:\Engenharia\Utilidades\Compartilhado\09- Indices\09 - Energia e Fluido\[06-E&amp;F Áreas.xlsb]Utilidades'!$BA$38</f>
    </nc>
  </rcc>
  <rcc rId="3462" sId="13">
    <oc r="E26">
      <f>VLOOKUP(E$2,GN_Dados!$A3:$CL38,84,0)/VLOOKUP(E$2,'Prod. Líquida'!$A1:$X38,21,0)</f>
    </oc>
    <nc r="E26">
      <f>VLOOKUP(E$2,GN_Dados!$A3:$CL38,84,0)/VLOOKUP(E$2,'Prod. Líquida'!$A1:$X38,21,0)</f>
    </nc>
  </rcc>
  <rcc rId="3463" sId="13">
    <oc r="F26">
      <f>VLOOKUP(F$2,GN_Dados!$A3:$CL38,84,0)/VLOOKUP(F$2,'Prod. Líquida'!$A1:$X38,21,0)</f>
    </oc>
    <nc r="F26">
      <f>VLOOKUP(F$2,GN_Dados!$A3:$CL38,84,0)/VLOOKUP(F$2,'Prod. Líquida'!$A1:$X38,21,0)</f>
    </nc>
  </rcc>
  <rcc rId="3464" sId="13">
    <oc r="G26">
      <f>VLOOKUP(G$2,GN_Dados!$A3:$CL38,84,0)/VLOOKUP(G$2,'Prod. Líquida'!$A1:$X38,21,0)</f>
    </oc>
    <nc r="G26">
      <f>VLOOKUP(G$2,GN_Dados!$A3:$CL38,84,0)/VLOOKUP(G$2,'Prod. Líquida'!$A1:$X38,21,0)</f>
    </nc>
  </rcc>
  <rcc rId="3465" sId="13">
    <oc r="H26">
      <f>VLOOKUP(H$2,GN_Dados!$A3:$CL38,84,0)/VLOOKUP(H$2,'Prod. Líquida'!$A1:$X38,21,0)</f>
    </oc>
    <nc r="H26">
      <f>VLOOKUP(H$2,GN_Dados!$A3:$CL38,84,0)/VLOOKUP(H$2,'Prod. Líquida'!$A1:$X38,21,0)</f>
    </nc>
  </rcc>
  <rcc rId="3466" sId="13">
    <oc r="I26">
      <f>VLOOKUP(I$2,GN_Dados!$A3:$CL38,84,0)/VLOOKUP(I$2,'Prod. Líquida'!$A1:$X38,21,0)</f>
    </oc>
    <nc r="I26">
      <f>VLOOKUP(I$2,GN_Dados!$A3:$CL38,84,0)/VLOOKUP(I$2,'Prod. Líquida'!$A1:$X38,21,0)</f>
    </nc>
  </rcc>
  <rcc rId="3467" sId="13">
    <oc r="J26">
      <f>VLOOKUP(J$2,GN_Dados!$A3:$CL38,84,0)/VLOOKUP(J$2,'Prod. Líquida'!$A1:$X38,21,0)</f>
    </oc>
    <nc r="J26">
      <f>VLOOKUP(J$2,GN_Dados!$A3:$CL38,84,0)/VLOOKUP(J$2,'Prod. Líquida'!$A1:$X38,21,0)</f>
    </nc>
  </rcc>
  <rcc rId="3468" sId="13">
    <oc r="K26">
      <f>VLOOKUP(K$2,GN_Dados!$A3:$CL38,84,0)/VLOOKUP(K$2,'Prod. Líquida'!$A1:$X38,21,0)</f>
    </oc>
    <nc r="K26">
      <f>VLOOKUP(K$2,GN_Dados!$A3:$CL38,84,0)/VLOOKUP(K$2,'Prod. Líquida'!$A1:$X38,21,0)</f>
    </nc>
  </rcc>
  <rcc rId="3469" sId="13">
    <oc r="L26">
      <f>VLOOKUP(L$2,GN_Dados!$A3:$CL38,84,0)/VLOOKUP(L$2,'Prod. Líquida'!$A1:$X38,21,0)</f>
    </oc>
    <nc r="L26">
      <f>VLOOKUP(L$2,GN_Dados!$A3:$CL38,84,0)/VLOOKUP(L$2,'Prod. Líquida'!$A1:$X38,21,0)</f>
    </nc>
  </rcc>
  <rcc rId="3470" sId="13">
    <oc r="M26">
      <f>VLOOKUP(M$2,GN_Dados!$A3:$CL38,84,0)/VLOOKUP(M$2,'Prod. Líquida'!$A1:$X38,21,0)</f>
    </oc>
    <nc r="M26">
      <f>VLOOKUP(M$2,GN_Dados!$A3:$CL38,84,0)/VLOOKUP(M$2,'Prod. Líquida'!$A1:$X38,21,0)</f>
    </nc>
  </rcc>
  <rcc rId="3471" sId="13">
    <oc r="N26">
      <f>VLOOKUP(N$2,GN_Dados!$A3:$CL38,84,0)/VLOOKUP(N$2,'Prod. Líquida'!$A1:$X38,21,0)</f>
    </oc>
    <nc r="N26">
      <f>VLOOKUP(N$2,GN_Dados!$A3:$CL38,84,0)/VLOOKUP(N$2,'Prod. Líquida'!$A1:$X38,21,0)</f>
    </nc>
  </rcc>
  <rcc rId="3472" sId="13">
    <oc r="O26">
      <f>VLOOKUP(O$2,GN_Dados!$A3:$CL38,84,0)/VLOOKUP(O$2,'Prod. Líquida'!$A1:$X38,21,0)</f>
    </oc>
    <nc r="O26">
      <f>VLOOKUP(O$2,GN_Dados!$A3:$CL38,84,0)/VLOOKUP(O$2,'Prod. Líquida'!$A1:$X38,21,0)</f>
    </nc>
  </rcc>
  <rcc rId="3473" sId="13">
    <oc r="P26">
      <f>VLOOKUP(P$2,GN_Dados!$A3:$CL38,84,0)/VLOOKUP(P$2,'Prod. Líquida'!$A1:$X38,21,0)</f>
    </oc>
    <nc r="P26">
      <f>VLOOKUP(P$2,GN_Dados!$A3:$CL38,84,0)/VLOOKUP(P$2,'Prod. Líquida'!$A1:$X38,21,0)</f>
    </nc>
  </rcc>
  <rcc rId="3474" sId="13">
    <oc r="Q26">
      <f>VLOOKUP(Q$2,GN_Dados!$A3:$CL38,84,0)/VLOOKUP(Q$2,'Prod. Líquida'!$A1:$X38,21,0)</f>
    </oc>
    <nc r="Q26">
      <f>VLOOKUP(Q$2,GN_Dados!$A3:$CL38,84,0)/VLOOKUP(Q$2,'Prod. Líquida'!$A1:$X38,21,0)</f>
    </nc>
  </rcc>
  <rcc rId="3475" sId="13">
    <oc r="R26">
      <f>VLOOKUP(R$2,GN_Dados!$A3:$CL38,84,0)/VLOOKUP(R$2,'Prod. Líquida'!$A1:$X38,21,0)</f>
    </oc>
    <nc r="R26">
      <f>VLOOKUP(R$2,GN_Dados!$A3:$CL38,84,0)/VLOOKUP(R$2,'Prod. Líquida'!$A1:$X38,21,0)</f>
    </nc>
  </rcc>
  <rcc rId="3476" sId="13">
    <oc r="S26">
      <f>VLOOKUP(S$2,GN_Dados!$A3:$CL38,84,0)/VLOOKUP(S$2,'Prod. Líquida'!$A1:$X38,21,0)</f>
    </oc>
    <nc r="S26">
      <f>VLOOKUP(S$2,GN_Dados!$A3:$CL38,84,0)/VLOOKUP(S$2,'Prod. Líquida'!$A1:$X38,21,0)</f>
    </nc>
  </rcc>
  <rcc rId="3477" sId="13">
    <oc r="T26">
      <f>VLOOKUP(T$2,GN_Dados!$A3:$CL38,84,0)/VLOOKUP(T$2,'Prod. Líquida'!$A1:$X38,21,0)</f>
    </oc>
    <nc r="T26">
      <f>VLOOKUP(T$2,GN_Dados!$A3:$CL38,84,0)/VLOOKUP(T$2,'Prod. Líquida'!$A1:$X38,21,0)</f>
    </nc>
  </rcc>
  <rcc rId="3478" sId="13">
    <oc r="U26">
      <f>VLOOKUP(U$2,GN_Dados!$A3:$CL38,84,0)/VLOOKUP(U$2,'Prod. Líquida'!$A1:$X38,21,0)</f>
    </oc>
    <nc r="U26">
      <f>VLOOKUP(U$2,GN_Dados!$A3:$CL38,84,0)/VLOOKUP(U$2,'Prod. Líquida'!$A1:$X38,21,0)</f>
    </nc>
  </rcc>
  <rcc rId="3479" sId="13">
    <oc r="V26">
      <f>VLOOKUP(V$2,GN_Dados!$A3:$CL38,84,0)/VLOOKUP(V$2,'Prod. Líquida'!$A1:$X38,21,0)</f>
    </oc>
    <nc r="V26">
      <f>VLOOKUP(V$2,GN_Dados!$A3:$CL38,84,0)/VLOOKUP(V$2,'Prod. Líquida'!$A1:$X38,21,0)</f>
    </nc>
  </rcc>
  <rcc rId="3480" sId="13">
    <oc r="W26">
      <f>VLOOKUP(W$2,GN_Dados!$A3:$CL38,84,0)/VLOOKUP(W$2,'Prod. Líquida'!$A1:$X38,21,0)</f>
    </oc>
    <nc r="W26">
      <f>VLOOKUP(W$2,GN_Dados!$A3:$CL38,84,0)/VLOOKUP(W$2,'Prod. Líquida'!$A1:$X38,21,0)</f>
    </nc>
  </rcc>
  <rcc rId="3481" sId="13">
    <oc r="X26">
      <f>VLOOKUP(X$2,GN_Dados!$A3:$CL38,84,0)/VLOOKUP(X$2,'Prod. Líquida'!$A1:$X38,21,0)</f>
    </oc>
    <nc r="X26">
      <f>VLOOKUP(X$2,GN_Dados!$A3:$CL38,84,0)/VLOOKUP(X$2,'Prod. Líquida'!$A1:$X38,21,0)</f>
    </nc>
  </rcc>
  <rcc rId="3482" sId="13">
    <oc r="Y26">
      <f>VLOOKUP(Y$2,GN_Dados!$A3:$CL38,84,0)/VLOOKUP(Y$2,'Prod. Líquida'!$A1:$X38,21,0)</f>
    </oc>
    <nc r="Y26">
      <f>VLOOKUP(Y$2,GN_Dados!$A3:$CL38,84,0)/VLOOKUP(Y$2,'Prod. Líquida'!$A1:$X38,21,0)</f>
    </nc>
  </rcc>
  <rcc rId="3483" sId="13">
    <oc r="Z26">
      <f>VLOOKUP(Z$2,GN_Dados!$A3:$CL38,84,0)/VLOOKUP(Z$2,'Prod. Líquida'!$A1:$X38,21,0)</f>
    </oc>
    <nc r="Z26">
      <f>VLOOKUP(Z$2,GN_Dados!$A3:$CL38,84,0)/VLOOKUP(Z$2,'Prod. Líquida'!$A1:$X38,21,0)</f>
    </nc>
  </rcc>
  <rcc rId="3484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3485" sId="13">
    <oc r="D27">
      <f>'N:\Engenharia\Utilidades\Compartilhado\09- Indices\09 - Energia e Fluido\[06-E&amp;F Áreas.xlsb]Utilidades'!$CM$38</f>
    </oc>
    <nc r="D27">
      <f>'N:\Engenharia\Utilidades\Compartilhado\09- Indices\09 - Energia e Fluido\[06-E&amp;F Áreas.xlsb]Utilidades'!$CM$38</f>
    </nc>
  </rcc>
  <rcc rId="3486" sId="13">
    <oc r="E27">
      <f>VLOOKUP(E$2,GN_Dados!$A4:$CL39,90,0)/VLOOKUP(E$2,'Prod. Líquida'!$A2:$X39,22,0)</f>
    </oc>
    <nc r="E27">
      <f>VLOOKUP(E$2,GN_Dados!$A4:$CL39,90,0)/VLOOKUP(E$2,'Prod. Líquida'!$A2:$X39,22,0)</f>
    </nc>
  </rcc>
  <rcc rId="3487" sId="13">
    <oc r="F27">
      <f>VLOOKUP(F$2,GN_Dados!$A4:$CL39,90,0)/VLOOKUP(F$2,'Prod. Líquida'!$A2:$X39,22,0)</f>
    </oc>
    <nc r="F27">
      <f>VLOOKUP(F$2,GN_Dados!$A4:$CL39,90,0)/VLOOKUP(F$2,'Prod. Líquida'!$A2:$X39,22,0)</f>
    </nc>
  </rcc>
  <rcc rId="3488" sId="13">
    <oc r="G27">
      <f>VLOOKUP(G$2,GN_Dados!$A4:$CL39,90,0)/VLOOKUP(G$2,'Prod. Líquida'!$A2:$X39,22,0)</f>
    </oc>
    <nc r="G27">
      <f>VLOOKUP(G$2,GN_Dados!$A4:$CL39,90,0)/VLOOKUP(G$2,'Prod. Líquida'!$A2:$X39,22,0)</f>
    </nc>
  </rcc>
  <rcc rId="3489" sId="13">
    <oc r="H27">
      <f>VLOOKUP(H$2,GN_Dados!$A4:$CL39,90,0)/VLOOKUP(H$2,'Prod. Líquida'!$A2:$X39,22,0)</f>
    </oc>
    <nc r="H27">
      <f>VLOOKUP(H$2,GN_Dados!$A4:$CL39,90,0)/VLOOKUP(H$2,'Prod. Líquida'!$A2:$X39,22,0)</f>
    </nc>
  </rcc>
  <rcc rId="3490" sId="13">
    <oc r="I27">
      <f>VLOOKUP(I$2,GN_Dados!$A4:$CL39,90,0)/VLOOKUP(I$2,'Prod. Líquida'!$A2:$X39,22,0)</f>
    </oc>
    <nc r="I27">
      <f>VLOOKUP(I$2,GN_Dados!$A4:$CL39,90,0)/VLOOKUP(I$2,'Prod. Líquida'!$A2:$X39,22,0)</f>
    </nc>
  </rcc>
  <rcc rId="3491" sId="13">
    <oc r="J27">
      <f>VLOOKUP(J$2,GN_Dados!$A4:$CL39,90,0)/VLOOKUP(J$2,'Prod. Líquida'!$A2:$X39,22,0)</f>
    </oc>
    <nc r="J27">
      <f>VLOOKUP(J$2,GN_Dados!$A4:$CL39,90,0)/VLOOKUP(J$2,'Prod. Líquida'!$A2:$X39,22,0)</f>
    </nc>
  </rcc>
  <rcc rId="3492" sId="13">
    <oc r="K27">
      <f>VLOOKUP(K$2,GN_Dados!$A4:$CL39,90,0)/VLOOKUP(K$2,'Prod. Líquida'!$A2:$X39,22,0)</f>
    </oc>
    <nc r="K27">
      <f>VLOOKUP(K$2,GN_Dados!$A4:$CL39,90,0)/VLOOKUP(K$2,'Prod. Líquida'!$A2:$X39,22,0)</f>
    </nc>
  </rcc>
  <rcc rId="3493" sId="13">
    <oc r="L27">
      <f>VLOOKUP(L$2,GN_Dados!$A4:$CL39,90,0)/VLOOKUP(L$2,'Prod. Líquida'!$A2:$X39,22,0)</f>
    </oc>
    <nc r="L27">
      <f>VLOOKUP(L$2,GN_Dados!$A4:$CL39,90,0)/VLOOKUP(L$2,'Prod. Líquida'!$A2:$X39,22,0)</f>
    </nc>
  </rcc>
  <rcc rId="3494" sId="13">
    <oc r="M27">
      <f>VLOOKUP(M$2,GN_Dados!$A4:$CL39,90,0)/VLOOKUP(M$2,'Prod. Líquida'!$A2:$X39,22,0)</f>
    </oc>
    <nc r="M27">
      <f>VLOOKUP(M$2,GN_Dados!$A4:$CL39,90,0)/VLOOKUP(M$2,'Prod. Líquida'!$A2:$X39,22,0)</f>
    </nc>
  </rcc>
  <rcc rId="3495" sId="13">
    <oc r="N27">
      <f>VLOOKUP(N$2,GN_Dados!$A4:$CL39,90,0)/VLOOKUP(N$2,'Prod. Líquida'!$A2:$X39,22,0)</f>
    </oc>
    <nc r="N27">
      <f>VLOOKUP(N$2,GN_Dados!$A4:$CL39,90,0)/VLOOKUP(N$2,'Prod. Líquida'!$A2:$X39,22,0)</f>
    </nc>
  </rcc>
  <rcc rId="3496" sId="13">
    <oc r="O27">
      <f>VLOOKUP(O$2,GN_Dados!$A4:$CL39,90,0)/VLOOKUP(O$2,'Prod. Líquida'!$A2:$X39,22,0)</f>
    </oc>
    <nc r="O27">
      <f>VLOOKUP(O$2,GN_Dados!$A4:$CL39,90,0)/VLOOKUP(O$2,'Prod. Líquida'!$A2:$X39,22,0)</f>
    </nc>
  </rcc>
  <rcc rId="3497" sId="13">
    <oc r="P27">
      <f>VLOOKUP(P$2,GN_Dados!$A4:$CL39,90,0)/VLOOKUP(P$2,'Prod. Líquida'!$A2:$X39,22,0)</f>
    </oc>
    <nc r="P27">
      <f>VLOOKUP(P$2,GN_Dados!$A4:$CL39,90,0)/VLOOKUP(P$2,'Prod. Líquida'!$A2:$X39,22,0)</f>
    </nc>
  </rcc>
  <rcc rId="3498" sId="13">
    <oc r="Q27">
      <f>VLOOKUP(Q$2,GN_Dados!$A4:$CL39,90,0)/VLOOKUP(Q$2,'Prod. Líquida'!$A2:$X39,22,0)</f>
    </oc>
    <nc r="Q27">
      <f>VLOOKUP(Q$2,GN_Dados!$A4:$CL39,90,0)/VLOOKUP(Q$2,'Prod. Líquida'!$A2:$X39,22,0)</f>
    </nc>
  </rcc>
  <rcc rId="3499" sId="13">
    <oc r="R27">
      <f>VLOOKUP(R$2,GN_Dados!$A4:$CL39,90,0)/VLOOKUP(R$2,'Prod. Líquida'!$A2:$X39,22,0)</f>
    </oc>
    <nc r="R27">
      <f>VLOOKUP(R$2,GN_Dados!$A4:$CL39,90,0)/VLOOKUP(R$2,'Prod. Líquida'!$A2:$X39,22,0)</f>
    </nc>
  </rcc>
  <rcc rId="3500" sId="13">
    <oc r="S27">
      <f>VLOOKUP(S$2,GN_Dados!$A4:$CL39,90,0)/VLOOKUP(S$2,'Prod. Líquida'!$A2:$X39,22,0)</f>
    </oc>
    <nc r="S27">
      <f>VLOOKUP(S$2,GN_Dados!$A4:$CL39,90,0)/VLOOKUP(S$2,'Prod. Líquida'!$A2:$X39,22,0)</f>
    </nc>
  </rcc>
  <rcc rId="3501" sId="13">
    <oc r="T27">
      <f>VLOOKUP(T$2,GN_Dados!$A4:$CL39,90,0)/VLOOKUP(T$2,'Prod. Líquida'!$A2:$X39,22,0)</f>
    </oc>
    <nc r="T27">
      <f>VLOOKUP(T$2,GN_Dados!$A4:$CL39,90,0)/VLOOKUP(T$2,'Prod. Líquida'!$A2:$X39,22,0)</f>
    </nc>
  </rcc>
  <rcc rId="3502" sId="13">
    <oc r="U27">
      <f>VLOOKUP(U$2,GN_Dados!$A4:$CL39,90,0)/VLOOKUP(U$2,'Prod. Líquida'!$A2:$X39,22,0)</f>
    </oc>
    <nc r="U27">
      <f>VLOOKUP(U$2,GN_Dados!$A4:$CL39,90,0)/VLOOKUP(U$2,'Prod. Líquida'!$A2:$X39,22,0)</f>
    </nc>
  </rcc>
  <rcc rId="3503" sId="13">
    <oc r="V27">
      <f>VLOOKUP(V$2,GN_Dados!$A4:$CL39,90,0)/VLOOKUP(V$2,'Prod. Líquida'!$A2:$X39,22,0)</f>
    </oc>
    <nc r="V27">
      <f>VLOOKUP(V$2,GN_Dados!$A4:$CL39,90,0)/VLOOKUP(V$2,'Prod. Líquida'!$A2:$X39,22,0)</f>
    </nc>
  </rcc>
  <rcc rId="3504" sId="13">
    <oc r="W27">
      <f>VLOOKUP(W$2,GN_Dados!$A4:$CL39,90,0)/VLOOKUP(W$2,'Prod. Líquida'!$A2:$X39,22,0)</f>
    </oc>
    <nc r="W27">
      <f>VLOOKUP(W$2,GN_Dados!$A4:$CL39,90,0)/VLOOKUP(W$2,'Prod. Líquida'!$A2:$X39,22,0)</f>
    </nc>
  </rcc>
  <rcc rId="3505" sId="13">
    <oc r="X27">
      <f>VLOOKUP(X$2,GN_Dados!$A4:$CL39,90,0)/VLOOKUP(X$2,'Prod. Líquida'!$A2:$X39,22,0)</f>
    </oc>
    <nc r="X27">
      <f>VLOOKUP(X$2,GN_Dados!$A4:$CL39,90,0)/VLOOKUP(X$2,'Prod. Líquida'!$A2:$X39,22,0)</f>
    </nc>
  </rcc>
  <rcc rId="3506" sId="13">
    <oc r="Y27">
      <f>VLOOKUP(Y$2,GN_Dados!$A4:$CL39,90,0)/VLOOKUP(Y$2,'Prod. Líquida'!$A2:$X39,22,0)</f>
    </oc>
    <nc r="Y27">
      <f>VLOOKUP(Y$2,GN_Dados!$A4:$CL39,90,0)/VLOOKUP(Y$2,'Prod. Líquida'!$A2:$X39,22,0)</f>
    </nc>
  </rcc>
  <rcc rId="3507" sId="13">
    <oc r="Z27">
      <f>VLOOKUP(Z$2,GN_Dados!$A4:$CL39,90,0)/VLOOKUP(Z$2,'Prod. Líquida'!$A2:$X39,22,0)</f>
    </oc>
    <nc r="Z27">
      <f>VLOOKUP(Z$2,GN_Dados!$A4:$CL39,90,0)/VLOOKUP(Z$2,'Prod. Líquida'!$A2:$X39,22,0)</f>
    </nc>
  </rcc>
  <rcc rId="3508" sId="13">
    <oc r="AA27">
      <f>VLOOKUP(AA$2,GN_Dados!$A4:$CL39,90,0)/VLOOKUP(AA$2,'Prod. Líquida'!$A2:$X39,22,0)</f>
    </oc>
    <nc r="AA27">
      <f>VLOOKUP(AA$2,GN_Dados!$A4:$CL39,90,0)/VLOOKUP(AA$2,'Prod. Líquida'!$A2:$X39,22,0)</f>
    </nc>
  </rcc>
  <rcc rId="3509" sId="13">
    <oc r="E32">
      <f>IFERROR(VLOOKUP(E2,'N:\Engenharia\Utilidades\Compartilhado\09- Indices\09 - Energia e Fluido\[06-E&amp;F Áreas.xlsb]Utilidades'!$Z$6:$CG$36,60,0),"")</f>
    </oc>
    <nc r="E32">
      <f>IFERROR(VLOOKUP(E2,'N:\Engenharia\Utilidades\Compartilhado\09- Indices\09 - Energia e Fluido\[06-E&amp;F Áreas.xlsb]Utilidades'!$Z$6:$CG$36,60,0),"")</f>
    </nc>
  </rcc>
  <rcc rId="3510" sId="13">
    <oc r="F32">
      <f>IFERROR(VLOOKUP(F2,'N:\Engenharia\Utilidades\Compartilhado\09- Indices\09 - Energia e Fluido\[06-E&amp;F Áreas.xlsb]Utilidades'!$Z$6:$CG$36,60,0),"")</f>
    </oc>
    <nc r="F32">
      <f>IFERROR(VLOOKUP(F2,'N:\Engenharia\Utilidades\Compartilhado\09- Indices\09 - Energia e Fluido\[06-E&amp;F Áreas.xlsb]Utilidades'!$Z$6:$CG$36,60,0),"")</f>
    </nc>
  </rcc>
  <rcc rId="3511" sId="13">
    <oc r="G32">
      <f>IFERROR(VLOOKUP(G2,'N:\Engenharia\Utilidades\Compartilhado\09- Indices\09 - Energia e Fluido\[06-E&amp;F Áreas.xlsb]Utilidades'!$Z$6:$CG$36,60,0),"")</f>
    </oc>
    <nc r="G32">
      <f>IFERROR(VLOOKUP(G2,'N:\Engenharia\Utilidades\Compartilhado\09- Indices\09 - Energia e Fluido\[06-E&amp;F Áreas.xlsb]Utilidades'!$Z$6:$CG$36,60,0),"")</f>
    </nc>
  </rcc>
  <rcc rId="3512" sId="13">
    <oc r="H32">
      <f>IFERROR(VLOOKUP(H2,'N:\Engenharia\Utilidades\Compartilhado\09- Indices\09 - Energia e Fluido\[06-E&amp;F Áreas.xlsb]Utilidades'!$Z$6:$CG$36,60,0),"")</f>
    </oc>
    <nc r="H32">
      <f>IFERROR(VLOOKUP(H2,'N:\Engenharia\Utilidades\Compartilhado\09- Indices\09 - Energia e Fluido\[06-E&amp;F Áreas.xlsb]Utilidades'!$Z$6:$CG$36,60,0),"")</f>
    </nc>
  </rcc>
  <rcc rId="3513" sId="13">
    <oc r="I32">
      <f>IFERROR(VLOOKUP(I2,'N:\Engenharia\Utilidades\Compartilhado\09- Indices\09 - Energia e Fluido\[06-E&amp;F Áreas.xlsb]Utilidades'!$Z$6:$CG$36,60,0),"")</f>
    </oc>
    <nc r="I32">
      <f>IFERROR(VLOOKUP(I2,'N:\Engenharia\Utilidades\Compartilhado\09- Indices\09 - Energia e Fluido\[06-E&amp;F Áreas.xlsb]Utilidades'!$Z$6:$CG$36,60,0),"")</f>
    </nc>
  </rcc>
  <rcc rId="3514" sId="13">
    <oc r="J32">
      <f>IFERROR(VLOOKUP(J2,'N:\Engenharia\Utilidades\Compartilhado\09- Indices\09 - Energia e Fluido\[06-E&amp;F Áreas.xlsb]Utilidades'!$Z$6:$CG$36,60,0),"")</f>
    </oc>
    <nc r="J32">
      <f>IFERROR(VLOOKUP(J2,'N:\Engenharia\Utilidades\Compartilhado\09- Indices\09 - Energia e Fluido\[06-E&amp;F Áreas.xlsb]Utilidades'!$Z$6:$CG$36,60,0),"")</f>
    </nc>
  </rcc>
  <rcc rId="3515" sId="13">
    <oc r="K32">
      <f>IFERROR(VLOOKUP(K2,'N:\Engenharia\Utilidades\Compartilhado\09- Indices\09 - Energia e Fluido\[06-E&amp;F Áreas.xlsb]Utilidades'!$Z$6:$CG$36,60,0),"")</f>
    </oc>
    <nc r="K32">
      <f>IFERROR(VLOOKUP(K2,'N:\Engenharia\Utilidades\Compartilhado\09- Indices\09 - Energia e Fluido\[06-E&amp;F Áreas.xlsb]Utilidades'!$Z$6:$CG$36,60,0),"")</f>
    </nc>
  </rcc>
  <rcc rId="3516" sId="13">
    <oc r="L32">
      <f>IFERROR(VLOOKUP(L2,'N:\Engenharia\Utilidades\Compartilhado\09- Indices\09 - Energia e Fluido\[06-E&amp;F Áreas.xlsb]Utilidades'!$Z$6:$CG$36,60,0),"")</f>
    </oc>
    <nc r="L32">
      <f>IFERROR(VLOOKUP(L2,'N:\Engenharia\Utilidades\Compartilhado\09- Indices\09 - Energia e Fluido\[06-E&amp;F Áreas.xlsb]Utilidades'!$Z$6:$CG$36,60,0),"")</f>
    </nc>
  </rcc>
  <rcc rId="3517" sId="13">
    <oc r="M32">
      <f>IFERROR(VLOOKUP(M2,'N:\Engenharia\Utilidades\Compartilhado\09- Indices\09 - Energia e Fluido\[06-E&amp;F Áreas.xlsb]Utilidades'!$Z$6:$CG$36,60,0),"")</f>
    </oc>
    <nc r="M32">
      <f>IFERROR(VLOOKUP(M2,'N:\Engenharia\Utilidades\Compartilhado\09- Indices\09 - Energia e Fluido\[06-E&amp;F Áreas.xlsb]Utilidades'!$Z$6:$CG$36,60,0),"")</f>
    </nc>
  </rcc>
  <rcc rId="3518" sId="13">
    <oc r="N32">
      <f>IFERROR(VLOOKUP(N2,'N:\Engenharia\Utilidades\Compartilhado\09- Indices\09 - Energia e Fluido\[06-E&amp;F Áreas.xlsb]Utilidades'!$Z$6:$CG$36,60,0),"")</f>
    </oc>
    <nc r="N32">
      <f>IFERROR(VLOOKUP(N2,'N:\Engenharia\Utilidades\Compartilhado\09- Indices\09 - Energia e Fluido\[06-E&amp;F Áreas.xlsb]Utilidades'!$Z$6:$CG$36,60,0),"")</f>
    </nc>
  </rcc>
  <rcc rId="3519" sId="13">
    <oc r="O32">
      <f>IFERROR(VLOOKUP(O2,'N:\Engenharia\Utilidades\Compartilhado\09- Indices\09 - Energia e Fluido\[06-E&amp;F Áreas.xlsb]Utilidades'!$Z$6:$CG$36,60,0),"")</f>
    </oc>
    <nc r="O32">
      <f>IFERROR(VLOOKUP(O2,'N:\Engenharia\Utilidades\Compartilhado\09- Indices\09 - Energia e Fluido\[06-E&amp;F Áreas.xlsb]Utilidades'!$Z$6:$CG$36,60,0),"")</f>
    </nc>
  </rcc>
  <rcc rId="3520" sId="13">
    <oc r="P32">
      <f>IFERROR(VLOOKUP(P2,'N:\Engenharia\Utilidades\Compartilhado\09- Indices\09 - Energia e Fluido\[06-E&amp;F Áreas.xlsb]Utilidades'!$Z$6:$CG$36,60,0),"")</f>
    </oc>
    <nc r="P32">
      <f>IFERROR(VLOOKUP(P2,'N:\Engenharia\Utilidades\Compartilhado\09- Indices\09 - Energia e Fluido\[06-E&amp;F Áreas.xlsb]Utilidades'!$Z$6:$CG$36,60,0),"")</f>
    </nc>
  </rcc>
  <rcc rId="3521" sId="13">
    <oc r="Q32">
      <f>IFERROR(VLOOKUP(Q2,'N:\Engenharia\Utilidades\Compartilhado\09- Indices\09 - Energia e Fluido\[06-E&amp;F Áreas.xlsb]Utilidades'!$Z$6:$CG$36,60,0),"")</f>
    </oc>
    <nc r="Q32">
      <f>IFERROR(VLOOKUP(Q2,'N:\Engenharia\Utilidades\Compartilhado\09- Indices\09 - Energia e Fluido\[06-E&amp;F Áreas.xlsb]Utilidades'!$Z$6:$CG$36,60,0),"")</f>
    </nc>
  </rcc>
  <rcc rId="3522" sId="13">
    <oc r="R32">
      <f>IFERROR(VLOOKUP(R2,'N:\Engenharia\Utilidades\Compartilhado\09- Indices\09 - Energia e Fluido\[06-E&amp;F Áreas.xlsb]Utilidades'!$Z$6:$CG$36,60,0),"")</f>
    </oc>
    <nc r="R32">
      <f>IFERROR(VLOOKUP(R2,'N:\Engenharia\Utilidades\Compartilhado\09- Indices\09 - Energia e Fluido\[06-E&amp;F Áreas.xlsb]Utilidades'!$Z$6:$CG$36,60,0),"")</f>
    </nc>
  </rcc>
  <rcc rId="3523" sId="13">
    <oc r="S32">
      <f>IFERROR(VLOOKUP(S2,'N:\Engenharia\Utilidades\Compartilhado\09- Indices\09 - Energia e Fluido\[06-E&amp;F Áreas.xlsb]Utilidades'!$Z$6:$CG$36,60,0),"")</f>
    </oc>
    <nc r="S32">
      <f>IFERROR(VLOOKUP(S2,'N:\Engenharia\Utilidades\Compartilhado\09- Indices\09 - Energia e Fluido\[06-E&amp;F Áreas.xlsb]Utilidades'!$Z$6:$CG$36,60,0),"")</f>
    </nc>
  </rcc>
  <rcc rId="3524" sId="13">
    <oc r="T32">
      <f>IFERROR(VLOOKUP(T2,'N:\Engenharia\Utilidades\Compartilhado\09- Indices\09 - Energia e Fluido\[06-E&amp;F Áreas.xlsb]Utilidades'!$Z$6:$CG$36,60,0),"")</f>
    </oc>
    <nc r="T32">
      <f>IFERROR(VLOOKUP(T2,'N:\Engenharia\Utilidades\Compartilhado\09- Indices\09 - Energia e Fluido\[06-E&amp;F Áreas.xlsb]Utilidades'!$Z$6:$CG$36,60,0),"")</f>
    </nc>
  </rcc>
  <rcc rId="3525" sId="13">
    <oc r="U32">
      <f>IFERROR(VLOOKUP(U2,'N:\Engenharia\Utilidades\Compartilhado\09- Indices\09 - Energia e Fluido\[06-E&amp;F Áreas.xlsb]Utilidades'!$Z$6:$CG$36,60,0),"")</f>
    </oc>
    <nc r="U32">
      <f>IFERROR(VLOOKUP(U2,'N:\Engenharia\Utilidades\Compartilhado\09- Indices\09 - Energia e Fluido\[06-E&amp;F Áreas.xlsb]Utilidades'!$Z$6:$CG$36,60,0),"")</f>
    </nc>
  </rcc>
  <rcc rId="3526" sId="13">
    <oc r="V32">
      <f>IFERROR(VLOOKUP(V2,'N:\Engenharia\Utilidades\Compartilhado\09- Indices\09 - Energia e Fluido\[06-E&amp;F Áreas.xlsb]Utilidades'!$Z$6:$CG$36,60,0),"")</f>
    </oc>
    <nc r="V32">
      <f>IFERROR(VLOOKUP(V2,'N:\Engenharia\Utilidades\Compartilhado\09- Indices\09 - Energia e Fluido\[06-E&amp;F Áreas.xlsb]Utilidades'!$Z$6:$CG$36,60,0),"")</f>
    </nc>
  </rcc>
  <rcc rId="3527" sId="13">
    <oc r="W32">
      <f>IFERROR(VLOOKUP(W2,'N:\Engenharia\Utilidades\Compartilhado\09- Indices\09 - Energia e Fluido\[06-E&amp;F Áreas.xlsb]Utilidades'!$Z$6:$CG$36,60,0),"")</f>
    </oc>
    <nc r="W32">
      <f>IFERROR(VLOOKUP(W2,'N:\Engenharia\Utilidades\Compartilhado\09- Indices\09 - Energia e Fluido\[06-E&amp;F Áreas.xlsb]Utilidades'!$Z$6:$CG$36,60,0),"")</f>
    </nc>
  </rcc>
  <rcc rId="3528" sId="13">
    <oc r="X32">
      <f>IFERROR(VLOOKUP(X2,'N:\Engenharia\Utilidades\Compartilhado\09- Indices\09 - Energia e Fluido\[06-E&amp;F Áreas.xlsb]Utilidades'!$Z$6:$CG$36,60,0),"")</f>
    </oc>
    <nc r="X32">
      <f>IFERROR(VLOOKUP(X2,'N:\Engenharia\Utilidades\Compartilhado\09- Indices\09 - Energia e Fluido\[06-E&amp;F Áreas.xlsb]Utilidades'!$Z$6:$CG$36,60,0),"")</f>
    </nc>
  </rcc>
  <rcc rId="3529" sId="13">
    <oc r="Y32">
      <f>IFERROR(VLOOKUP(Y2,'N:\Engenharia\Utilidades\Compartilhado\09- Indices\09 - Energia e Fluido\[06-E&amp;F Áreas.xlsb]Utilidades'!$Z$6:$CG$36,60,0),"")</f>
    </oc>
    <nc r="Y32">
      <f>IFERROR(VLOOKUP(Y2,'N:\Engenharia\Utilidades\Compartilhado\09- Indices\09 - Energia e Fluido\[06-E&amp;F Áreas.xlsb]Utilidades'!$Z$6:$CG$36,60,0),"")</f>
    </nc>
  </rcc>
  <rcc rId="3530" sId="13">
    <oc r="Z32">
      <f>IFERROR(VLOOKUP(Z2,'N:\Engenharia\Utilidades\Compartilhado\09- Indices\09 - Energia e Fluido\[06-E&amp;F Áreas.xlsb]Utilidades'!$Z$6:$CG$36,60,0),"")</f>
    </oc>
    <nc r="Z32">
      <f>IFERROR(VLOOKUP(Z2,'N:\Engenharia\Utilidades\Compartilhado\09- Indices\09 - Energia e Fluido\[06-E&amp;F Áreas.xlsb]Utilidades'!$Z$6:$CG$36,60,0),"")</f>
    </nc>
  </rcc>
  <rcc rId="3531" sId="13">
    <oc r="AA32">
      <f>IFERROR(VLOOKUP(AA2,'N:\Engenharia\Utilidades\Compartilhado\09- Indices\09 - Energia e Fluido\[06-E&amp;F Áreas.xlsb]Utilidades'!$Z$6:$CG$36,60,0),"")</f>
    </oc>
    <nc r="AA32">
      <f>IFERROR(VLOOKUP(AA2,'N:\Engenharia\Utilidades\Compartilhado\09- Indices\09 - Energia e Fluido\[06-E&amp;F Áreas.xlsb]Utilidades'!$Z$6:$CG$36,60,0),"")</f>
    </nc>
  </rcc>
  <rcc rId="3532" sId="13">
    <oc r="AB32">
      <f>IFERROR(VLOOKUP(AB2,'N:\Engenharia\Utilidades\Compartilhado\09- Indices\09 - Energia e Fluido\[06-E&amp;F Áreas.xlsb]Utilidades'!$Z$6:$CG$36,60,0),"")</f>
    </oc>
    <nc r="AB32">
      <f>IFERROR(VLOOKUP(AB2,'N:\Engenharia\Utilidades\Compartilhado\09- Indices\09 - Energia e Fluido\[06-E&amp;F Áreas.xlsb]Utilidades'!$Z$6:$CG$36,60,0),"")</f>
    </nc>
  </rcc>
  <rcc rId="3533" sId="13">
    <oc r="AC32">
      <f>IFERROR(VLOOKUP(AC2,'N:\Engenharia\Utilidades\Compartilhado\09- Indices\09 - Energia e Fluido\[06-E&amp;F Áreas.xlsb]Utilidades'!$Z$6:$CG$36,60,0),"")</f>
    </oc>
    <nc r="AC32">
      <f>IFERROR(VLOOKUP(AC2,'N:\Engenharia\Utilidades\Compartilhado\09- Indices\09 - Energia e Fluido\[06-E&amp;F Áreas.xlsb]Utilidades'!$Z$6:$CG$36,60,0),"")</f>
    </nc>
  </rcc>
  <rcc rId="3534" sId="13">
    <oc r="AD32">
      <f>IFERROR(VLOOKUP(AD2,'N:\Engenharia\Utilidades\Compartilhado\09- Indices\09 - Energia e Fluido\[06-E&amp;F Áreas.xlsb]Utilidades'!$Z$6:$CG$36,60,0),"")</f>
    </oc>
    <nc r="AD32">
      <f>IFERROR(VLOOKUP(AD2,'N:\Engenharia\Utilidades\Compartilhado\09- Indices\09 - Energia e Fluido\[06-E&amp;F Áreas.xlsb]Utilidades'!$Z$6:$CG$36,60,0),"")</f>
    </nc>
  </rcc>
  <rcc rId="3535" sId="13">
    <oc r="AE32">
      <f>IFERROR(VLOOKUP(AE2,'N:\Engenharia\Utilidades\Compartilhado\09- Indices\09 - Energia e Fluido\[06-E&amp;F Áreas.xlsb]Utilidades'!$Z$6:$CG$36,60,0),"")</f>
    </oc>
    <nc r="AE32">
      <f>IFERROR(VLOOKUP(AE2,'N:\Engenharia\Utilidades\Compartilhado\09- Indices\09 - Energia e Fluido\[06-E&amp;F Áreas.xlsb]Utilidades'!$Z$6:$CG$36,60,0),"")</f>
    </nc>
  </rcc>
  <rcc rId="3536" sId="13">
    <oc r="AF32">
      <f>IFERROR(VLOOKUP(AF2,'N:\Engenharia\Utilidades\Compartilhado\09- Indices\09 - Energia e Fluido\[06-E&amp;F Áreas.xlsb]Utilidades'!$Z$6:$CG$36,60,0),"")</f>
    </oc>
    <nc r="AF32">
      <f>IFERROR(VLOOKUP(AF2,'N:\Engenharia\Utilidades\Compartilhado\09- Indices\09 - Energia e Fluido\[06-E&amp;F Áreas.xlsb]Utilidades'!$Z$6:$CG$36,60,0),"")</f>
    </nc>
  </rcc>
  <rcc rId="3537" sId="13">
    <oc r="AG32">
      <f>IFERROR(VLOOKUP(AG2,'N:\Engenharia\Utilidades\Compartilhado\09- Indices\09 - Energia e Fluido\[06-E&amp;F Áreas.xlsb]Utilidades'!$Z$6:$CG$36,60,0),"")</f>
    </oc>
    <nc r="AG32">
      <f>IFERROR(VLOOKUP(AG2,'N:\Engenharia\Utilidades\Compartilhado\09- Indices\09 - Energia e Fluido\[06-E&amp;F Áreas.xlsb]Utilidades'!$Z$6:$CG$36,60,0),"")</f>
    </nc>
  </rcc>
  <rcc rId="3538" sId="13">
    <oc r="AH32">
      <f>IFERROR(VLOOKUP(AH2,'N:\Engenharia\Utilidades\Compartilhado\09- Indices\09 - Energia e Fluido\[06-E&amp;F Áreas.xlsb]Utilidades'!$Z$6:$CG$36,60,0),"")</f>
    </oc>
    <nc r="AH32">
      <f>IFERROR(VLOOKUP(AH2,'N:\Engenharia\Utilidades\Compartilhado\09- Indices\09 - Energia e Fluido\[06-E&amp;F Áreas.xlsb]Utilidades'!$Z$6:$CG$36,60,0),"")</f>
    </nc>
  </rcc>
  <rcc rId="3539" sId="13">
    <oc r="AI32">
      <f>IFERROR(VLOOKUP(AI2,'N:\Engenharia\Utilidades\Compartilhado\09- Indices\09 - Energia e Fluido\[06-E&amp;F Áreas.xlsb]Utilidades'!$Z$6:$CG$36,60,0),"")</f>
    </oc>
    <nc r="AI32">
      <f>IFERROR(VLOOKUP(AI2,'N:\Engenharia\Utilidades\Compartilhado\09- Indices\09 - Energia e Fluido\[06-E&amp;F Áreas.xlsb]Utilidades'!$Z$6:$CG$36,60,0),"")</f>
    </nc>
  </rcc>
  <rcc rId="3540" sId="13">
    <o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3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3541" sId="13">
    <o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3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3542" sId="13">
    <o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3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3543" sId="13">
    <o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3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3544" sId="13">
    <o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3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3545" sId="13">
    <o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3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3546" sId="13">
    <o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3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3547" sId="13">
    <o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3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3548" sId="13">
    <o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3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3549" sId="13">
    <o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3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3550" sId="13">
    <o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3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3551" sId="13">
    <o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3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3552" sId="13">
    <o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3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3553" sId="13">
    <o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3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3554" sId="13">
    <o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3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3555" sId="13">
    <o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3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3556" sId="13">
    <o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3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3557" sId="13">
    <o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3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3558" sId="13">
    <o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3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3559" sId="13">
    <o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3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3560" sId="13">
    <o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3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3561" sId="13">
    <o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3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3562" sId="13">
    <o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3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3563" sId="13">
    <o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3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3564" sId="13">
    <o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3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3565" sId="13">
    <o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3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3566" sId="13">
    <o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3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3567" sId="13">
    <o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3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3568" sId="13">
    <o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3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3569" sId="13">
    <o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3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3570" sId="13">
    <o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oc>
    <nc r="AI43">
      <f>IF(VLOOKUP(AI$2,'N:\Engenharia\Utilidades\Compartilhado\09- Indices\09 - Energia e Fluido\[06-E&amp;F Áreas.xlsb]Utilidades'!$A$6:$F$36,3,0)/1000=0,"",VLOOKUP(AI$2,'N:\Engenharia\Utilidades\Compartilhado\09- Indices\09 - Energia e Fluido\[06-E&amp;F Áreas.xlsb]Utilidades'!$A$6:$F$36,3,0)/1000)</f>
    </nc>
  </rcc>
  <rcc rId="3571" sId="13">
    <o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4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3572" sId="13">
    <o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4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3573" sId="13">
    <o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4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3574" sId="13">
    <o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4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3575" sId="13">
    <o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4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3576" sId="13">
    <o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4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3577" sId="13">
    <o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4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3578" sId="13">
    <o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4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3579" sId="13">
    <o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4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3580" sId="13">
    <o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4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3581" sId="13">
    <o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4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3582" sId="13">
    <o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4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3583" sId="13">
    <o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4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3584" sId="13">
    <o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4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3585" sId="13">
    <o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4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3586" sId="13">
    <o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4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3587" sId="13">
    <o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4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3588" sId="13">
    <o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4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3589" sId="13">
    <o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4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3590" sId="13">
    <o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4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3591" sId="13">
    <o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4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3592" sId="13">
    <o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4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3593" sId="13">
    <o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4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3594" sId="13">
    <o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4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3595" sId="13">
    <o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4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3596" sId="13">
    <o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4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3597" sId="13">
    <o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4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3598" sId="13">
    <o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4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3599" sId="13">
    <o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4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3600" sId="13">
    <o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4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3601" sId="13">
    <o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oc>
    <nc r="AI44">
      <f>IF(VLOOKUP(AI$2,'N:\Engenharia\Utilidades\Compartilhado\09- Indices\09 - Energia e Fluido\[06-E&amp;F Áreas.xlsb]Utilidades'!$A$6:$F$36,4,0)/1000=0,"",VLOOKUP(AI$2,'N:\Engenharia\Utilidades\Compartilhado\09- Indices\09 - Energia e Fluido\[06-E&amp;F Áreas.xlsb]Utilidades'!$A$6:$F$36,4,0)/1000)</f>
    </nc>
  </rcc>
  <rcc rId="3602" sId="13">
    <o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5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3603" sId="13">
    <o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5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3604" sId="13">
    <o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5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3605" sId="13">
    <o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5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3606" sId="13">
    <o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5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3607" sId="13">
    <o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5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3608" sId="13">
    <o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5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3609" sId="13">
    <o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5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3610" sId="13">
    <o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5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3611" sId="13">
    <o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5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3612" sId="13">
    <o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5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3613" sId="13">
    <o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5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3614" sId="13">
    <o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5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3615" sId="13">
    <o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5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3616" sId="13">
    <o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5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3617" sId="13">
    <o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5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3618" sId="13">
    <o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5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3619" sId="13">
    <o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5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3620" sId="13">
    <o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5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3621" sId="13">
    <o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5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3622" sId="13">
    <o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5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3623" sId="13">
    <o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5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3624" sId="13">
    <o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5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3625" sId="13">
    <o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5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3626" sId="13">
    <o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5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3627" sId="13">
    <o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5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3628" sId="13">
    <o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5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3629" sId="13">
    <o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5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3630" sId="13">
    <o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5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3631" sId="13">
    <o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5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3632" sId="13">
    <o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5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3633" sId="13">
    <o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6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3634" sId="13">
    <o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6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3635" sId="13">
    <o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6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3636" sId="13">
    <o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6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3637" sId="13">
    <o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6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3638" sId="13">
    <o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6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3639" sId="13">
    <o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6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3640" sId="13">
    <o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6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3641" sId="13">
    <o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6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3642" sId="13">
    <o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6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3643" sId="13">
    <o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6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3644" sId="13">
    <o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6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3645" sId="13">
    <o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6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3646" sId="13">
    <o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6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3647" sId="13">
    <o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6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3648" sId="13">
    <o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6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3649" sId="13">
    <o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6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3650" sId="13">
    <o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6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3651" sId="13">
    <o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6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3652" sId="13">
    <o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6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3653" sId="13">
    <o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6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3654" sId="13">
    <o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6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3655" sId="13">
    <o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6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3656" sId="13">
    <o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6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3657" sId="13">
    <o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6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3658" sId="13">
    <o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6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3659" sId="13">
    <o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6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3660" sId="13">
    <o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6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3661" sId="13">
    <o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6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3662" sId="13">
    <o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6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3663" sId="13">
    <o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6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3664" sId="13">
    <oc r="E54">
      <f>VLOOKUP(E$2,'N:\Engenharia\Utilidades\Compartilhado\09- Indices\09 - Energia e Fluido\[06-E&amp;F Áreas.xlsb]Utilidades'!$A$6:$Y$36,25,0)</f>
    </oc>
    <nc r="E54">
      <f>VLOOKUP(E$2,'N:\Engenharia\Utilidades\Compartilhado\09- Indices\09 - Energia e Fluido\[06-E&amp;F Áreas.xlsb]Utilidades'!$A$6:$Y$36,25,0)</f>
    </nc>
  </rcc>
  <rcc rId="3665" sId="13">
    <oc r="F54">
      <f>VLOOKUP(F$2,'N:\Engenharia\Utilidades\Compartilhado\09- Indices\09 - Energia e Fluido\[06-E&amp;F Áreas.xlsb]Utilidades'!$A$6:$Y$36,25,0)</f>
    </oc>
    <nc r="F54">
      <f>VLOOKUP(F$2,'N:\Engenharia\Utilidades\Compartilhado\09- Indices\09 - Energia e Fluido\[06-E&amp;F Áreas.xlsb]Utilidades'!$A$6:$Y$36,25,0)</f>
    </nc>
  </rcc>
  <rcc rId="3666" sId="13">
    <oc r="G54">
      <f>VLOOKUP(G$2,'N:\Engenharia\Utilidades\Compartilhado\09- Indices\09 - Energia e Fluido\[06-E&amp;F Áreas.xlsb]Utilidades'!$A$6:$Y$36,25,0)</f>
    </oc>
    <nc r="G54">
      <f>VLOOKUP(G$2,'N:\Engenharia\Utilidades\Compartilhado\09- Indices\09 - Energia e Fluido\[06-E&amp;F Áreas.xlsb]Utilidades'!$A$6:$Y$36,25,0)</f>
    </nc>
  </rcc>
  <rcc rId="3667" sId="13">
    <oc r="H54">
      <f>VLOOKUP(H$2,'N:\Engenharia\Utilidades\Compartilhado\09- Indices\09 - Energia e Fluido\[06-E&amp;F Áreas.xlsb]Utilidades'!$A$6:$Y$36,25,0)</f>
    </oc>
    <nc r="H54">
      <f>VLOOKUP(H$2,'N:\Engenharia\Utilidades\Compartilhado\09- Indices\09 - Energia e Fluido\[06-E&amp;F Áreas.xlsb]Utilidades'!$A$6:$Y$36,25,0)</f>
    </nc>
  </rcc>
  <rcc rId="3668" sId="13">
    <oc r="I54">
      <f>VLOOKUP(I$2,'N:\Engenharia\Utilidades\Compartilhado\09- Indices\09 - Energia e Fluido\[06-E&amp;F Áreas.xlsb]Utilidades'!$A$6:$Y$36,25,0)</f>
    </oc>
    <nc r="I54">
      <f>VLOOKUP(I$2,'N:\Engenharia\Utilidades\Compartilhado\09- Indices\09 - Energia e Fluido\[06-E&amp;F Áreas.xlsb]Utilidades'!$A$6:$Y$36,25,0)</f>
    </nc>
  </rcc>
  <rcc rId="3669" sId="13">
    <oc r="J54">
      <f>VLOOKUP(J$2,'N:\Engenharia\Utilidades\Compartilhado\09- Indices\09 - Energia e Fluido\[06-E&amp;F Áreas.xlsb]Utilidades'!$A$6:$Y$36,25,0)</f>
    </oc>
    <nc r="J54">
      <f>VLOOKUP(J$2,'N:\Engenharia\Utilidades\Compartilhado\09- Indices\09 - Energia e Fluido\[06-E&amp;F Áreas.xlsb]Utilidades'!$A$6:$Y$36,25,0)</f>
    </nc>
  </rcc>
  <rcc rId="3670" sId="13">
    <oc r="K54">
      <f>VLOOKUP(K$2,'N:\Engenharia\Utilidades\Compartilhado\09- Indices\09 - Energia e Fluido\[06-E&amp;F Áreas.xlsb]Utilidades'!$A$6:$Y$36,25,0)</f>
    </oc>
    <nc r="K54">
      <f>VLOOKUP(K$2,'N:\Engenharia\Utilidades\Compartilhado\09- Indices\09 - Energia e Fluido\[06-E&amp;F Áreas.xlsb]Utilidades'!$A$6:$Y$36,25,0)</f>
    </nc>
  </rcc>
  <rcc rId="3671" sId="13">
    <oc r="L54">
      <f>VLOOKUP(L$2,'N:\Engenharia\Utilidades\Compartilhado\09- Indices\09 - Energia e Fluido\[06-E&amp;F Áreas.xlsb]Utilidades'!$A$6:$Y$36,25,0)</f>
    </oc>
    <nc r="L54">
      <f>VLOOKUP(L$2,'N:\Engenharia\Utilidades\Compartilhado\09- Indices\09 - Energia e Fluido\[06-E&amp;F Áreas.xlsb]Utilidades'!$A$6:$Y$36,25,0)</f>
    </nc>
  </rcc>
  <rcc rId="3672" sId="13">
    <oc r="M54">
      <f>VLOOKUP(M$2,'N:\Engenharia\Utilidades\Compartilhado\09- Indices\09 - Energia e Fluido\[06-E&amp;F Áreas.xlsb]Utilidades'!$A$6:$Y$36,25,0)</f>
    </oc>
    <nc r="M54">
      <f>VLOOKUP(M$2,'N:\Engenharia\Utilidades\Compartilhado\09- Indices\09 - Energia e Fluido\[06-E&amp;F Áreas.xlsb]Utilidades'!$A$6:$Y$36,25,0)</f>
    </nc>
  </rcc>
  <rcc rId="3673" sId="13">
    <oc r="N54">
      <f>VLOOKUP(N$2,'N:\Engenharia\Utilidades\Compartilhado\09- Indices\09 - Energia e Fluido\[06-E&amp;F Áreas.xlsb]Utilidades'!$A$6:$Y$36,25,0)</f>
    </oc>
    <nc r="N54">
      <f>VLOOKUP(N$2,'N:\Engenharia\Utilidades\Compartilhado\09- Indices\09 - Energia e Fluido\[06-E&amp;F Áreas.xlsb]Utilidades'!$A$6:$Y$36,25,0)</f>
    </nc>
  </rcc>
  <rcc rId="3674" sId="13">
    <oc r="O54">
      <f>VLOOKUP(O$2,'N:\Engenharia\Utilidades\Compartilhado\09- Indices\09 - Energia e Fluido\[06-E&amp;F Áreas.xlsb]Utilidades'!$A$6:$Y$36,25,0)</f>
    </oc>
    <nc r="O54">
      <f>VLOOKUP(O$2,'N:\Engenharia\Utilidades\Compartilhado\09- Indices\09 - Energia e Fluido\[06-E&amp;F Áreas.xlsb]Utilidades'!$A$6:$Y$36,25,0)</f>
    </nc>
  </rcc>
  <rcc rId="3675" sId="13">
    <oc r="P54">
      <f>VLOOKUP(P$2,'N:\Engenharia\Utilidades\Compartilhado\09- Indices\09 - Energia e Fluido\[06-E&amp;F Áreas.xlsb]Utilidades'!$A$6:$Y$36,25,0)</f>
    </oc>
    <nc r="P54">
      <f>VLOOKUP(P$2,'N:\Engenharia\Utilidades\Compartilhado\09- Indices\09 - Energia e Fluido\[06-E&amp;F Áreas.xlsb]Utilidades'!$A$6:$Y$36,25,0)</f>
    </nc>
  </rcc>
  <rcc rId="3676" sId="13">
    <oc r="Q54">
      <f>VLOOKUP(Q$2,'N:\Engenharia\Utilidades\Compartilhado\09- Indices\09 - Energia e Fluido\[06-E&amp;F Áreas.xlsb]Utilidades'!$A$6:$Y$36,25,0)</f>
    </oc>
    <nc r="Q54">
      <f>VLOOKUP(Q$2,'N:\Engenharia\Utilidades\Compartilhado\09- Indices\09 - Energia e Fluido\[06-E&amp;F Áreas.xlsb]Utilidades'!$A$6:$Y$36,25,0)</f>
    </nc>
  </rcc>
  <rcc rId="3677" sId="13">
    <oc r="R54">
      <f>VLOOKUP(R$2,'N:\Engenharia\Utilidades\Compartilhado\09- Indices\09 - Energia e Fluido\[06-E&amp;F Áreas.xlsb]Utilidades'!$A$6:$Y$36,25,0)</f>
    </oc>
    <nc r="R54">
      <f>VLOOKUP(R$2,'N:\Engenharia\Utilidades\Compartilhado\09- Indices\09 - Energia e Fluido\[06-E&amp;F Áreas.xlsb]Utilidades'!$A$6:$Y$36,25,0)</f>
    </nc>
  </rcc>
  <rcc rId="3678" sId="13">
    <oc r="S54">
      <f>VLOOKUP(S$2,'N:\Engenharia\Utilidades\Compartilhado\09- Indices\09 - Energia e Fluido\[06-E&amp;F Áreas.xlsb]Utilidades'!$A$6:$Y$36,25,0)</f>
    </oc>
    <nc r="S54">
      <f>VLOOKUP(S$2,'N:\Engenharia\Utilidades\Compartilhado\09- Indices\09 - Energia e Fluido\[06-E&amp;F Áreas.xlsb]Utilidades'!$A$6:$Y$36,25,0)</f>
    </nc>
  </rcc>
  <rcc rId="3679" sId="13">
    <oc r="T54">
      <f>VLOOKUP(T$2,'N:\Engenharia\Utilidades\Compartilhado\09- Indices\09 - Energia e Fluido\[06-E&amp;F Áreas.xlsb]Utilidades'!$A$6:$Y$36,25,0)</f>
    </oc>
    <nc r="T54">
      <f>VLOOKUP(T$2,'N:\Engenharia\Utilidades\Compartilhado\09- Indices\09 - Energia e Fluido\[06-E&amp;F Áreas.xlsb]Utilidades'!$A$6:$Y$36,25,0)</f>
    </nc>
  </rcc>
  <rcc rId="3680" sId="13">
    <oc r="U54">
      <f>VLOOKUP(U$2,'N:\Engenharia\Utilidades\Compartilhado\09- Indices\09 - Energia e Fluido\[06-E&amp;F Áreas.xlsb]Utilidades'!$A$6:$Y$36,25,0)</f>
    </oc>
    <nc r="U54">
      <f>VLOOKUP(U$2,'N:\Engenharia\Utilidades\Compartilhado\09- Indices\09 - Energia e Fluido\[06-E&amp;F Áreas.xlsb]Utilidades'!$A$6:$Y$36,25,0)</f>
    </nc>
  </rcc>
  <rcc rId="3681" sId="13">
    <oc r="V54">
      <f>VLOOKUP(V$2,'N:\Engenharia\Utilidades\Compartilhado\09- Indices\09 - Energia e Fluido\[06-E&amp;F Áreas.xlsb]Utilidades'!$A$6:$Y$36,25,0)</f>
    </oc>
    <nc r="V54">
      <f>VLOOKUP(V$2,'N:\Engenharia\Utilidades\Compartilhado\09- Indices\09 - Energia e Fluido\[06-E&amp;F Áreas.xlsb]Utilidades'!$A$6:$Y$36,25,0)</f>
    </nc>
  </rcc>
  <rcc rId="3682" sId="13">
    <oc r="W54">
      <f>VLOOKUP(W$2,'N:\Engenharia\Utilidades\Compartilhado\09- Indices\09 - Energia e Fluido\[06-E&amp;F Áreas.xlsb]Utilidades'!$A$6:$Y$36,25,0)</f>
    </oc>
    <nc r="W54">
      <f>VLOOKUP(W$2,'N:\Engenharia\Utilidades\Compartilhado\09- Indices\09 - Energia e Fluido\[06-E&amp;F Áreas.xlsb]Utilidades'!$A$6:$Y$36,25,0)</f>
    </nc>
  </rcc>
  <rcc rId="3683" sId="13">
    <oc r="X54">
      <f>VLOOKUP(X$2,'N:\Engenharia\Utilidades\Compartilhado\09- Indices\09 - Energia e Fluido\[06-E&amp;F Áreas.xlsb]Utilidades'!$A$6:$Y$36,25,0)</f>
    </oc>
    <nc r="X54">
      <f>VLOOKUP(X$2,'N:\Engenharia\Utilidades\Compartilhado\09- Indices\09 - Energia e Fluido\[06-E&amp;F Áreas.xlsb]Utilidades'!$A$6:$Y$36,25,0)</f>
    </nc>
  </rcc>
  <rcc rId="3684" sId="13">
    <oc r="Y54">
      <f>VLOOKUP(Y$2,'N:\Engenharia\Utilidades\Compartilhado\09- Indices\09 - Energia e Fluido\[06-E&amp;F Áreas.xlsb]Utilidades'!$A$6:$Y$36,25,0)</f>
    </oc>
    <nc r="Y54">
      <f>VLOOKUP(Y$2,'N:\Engenharia\Utilidades\Compartilhado\09- Indices\09 - Energia e Fluido\[06-E&amp;F Áreas.xlsb]Utilidades'!$A$6:$Y$36,25,0)</f>
    </nc>
  </rcc>
  <rcc rId="3685" sId="13">
    <oc r="Z54">
      <f>VLOOKUP(Z$2,'N:\Engenharia\Utilidades\Compartilhado\09- Indices\09 - Energia e Fluido\[06-E&amp;F Áreas.xlsb]Utilidades'!$A$6:$Y$36,25,0)</f>
    </oc>
    <nc r="Z54">
      <f>VLOOKUP(Z$2,'N:\Engenharia\Utilidades\Compartilhado\09- Indices\09 - Energia e Fluido\[06-E&amp;F Áreas.xlsb]Utilidades'!$A$6:$Y$36,25,0)</f>
    </nc>
  </rcc>
  <rcc rId="3686" sId="13">
    <oc r="AA54">
      <f>VLOOKUP(AA$2,'N:\Engenharia\Utilidades\Compartilhado\09- Indices\09 - Energia e Fluido\[06-E&amp;F Áreas.xlsb]Utilidades'!$A$6:$Y$36,25,0)</f>
    </oc>
    <nc r="AA54">
      <f>VLOOKUP(AA$2,'N:\Engenharia\Utilidades\Compartilhado\09- Indices\09 - Energia e Fluido\[06-E&amp;F Áreas.xlsb]Utilidades'!$A$6:$Y$36,25,0)</f>
    </nc>
  </rcc>
  <rcc rId="3687" sId="13">
    <oc r="AB54">
      <f>VLOOKUP(AB$2,'N:\Engenharia\Utilidades\Compartilhado\09- Indices\09 - Energia e Fluido\[06-E&amp;F Áreas.xlsb]Utilidades'!$A$6:$Y$36,25,0)</f>
    </oc>
    <nc r="AB54">
      <f>VLOOKUP(AB$2,'N:\Engenharia\Utilidades\Compartilhado\09- Indices\09 - Energia e Fluido\[06-E&amp;F Áreas.xlsb]Utilidades'!$A$6:$Y$36,25,0)</f>
    </nc>
  </rcc>
  <rcc rId="3688" sId="13">
    <oc r="AC54">
      <f>VLOOKUP(AC$2,'N:\Engenharia\Utilidades\Compartilhado\09- Indices\09 - Energia e Fluido\[06-E&amp;F Áreas.xlsb]Utilidades'!$A$6:$Y$36,25,0)</f>
    </oc>
    <nc r="AC54">
      <f>VLOOKUP(AC$2,'N:\Engenharia\Utilidades\Compartilhado\09- Indices\09 - Energia e Fluido\[06-E&amp;F Áreas.xlsb]Utilidades'!$A$6:$Y$36,25,0)</f>
    </nc>
  </rcc>
  <rcc rId="3689" sId="13">
    <oc r="AD54">
      <f>VLOOKUP(AD$2,'N:\Engenharia\Utilidades\Compartilhado\09- Indices\09 - Energia e Fluido\[06-E&amp;F Áreas.xlsb]Utilidades'!$A$6:$Y$36,25,0)</f>
    </oc>
    <nc r="AD54">
      <f>VLOOKUP(AD$2,'N:\Engenharia\Utilidades\Compartilhado\09- Indices\09 - Energia e Fluido\[06-E&amp;F Áreas.xlsb]Utilidades'!$A$6:$Y$36,25,0)</f>
    </nc>
  </rcc>
  <rcc rId="3690" sId="13">
    <oc r="AE54">
      <f>VLOOKUP(AE$2,'N:\Engenharia\Utilidades\Compartilhado\09- Indices\09 - Energia e Fluido\[06-E&amp;F Áreas.xlsb]Utilidades'!$A$6:$Y$36,25,0)</f>
    </oc>
    <nc r="AE54">
      <f>VLOOKUP(AE$2,'N:\Engenharia\Utilidades\Compartilhado\09- Indices\09 - Energia e Fluido\[06-E&amp;F Áreas.xlsb]Utilidades'!$A$6:$Y$36,25,0)</f>
    </nc>
  </rcc>
  <rcc rId="3691" sId="13">
    <oc r="AF54">
      <f>VLOOKUP(AF$2,'N:\Engenharia\Utilidades\Compartilhado\09- Indices\09 - Energia e Fluido\[06-E&amp;F Áreas.xlsb]Utilidades'!$A$6:$Y$36,25,0)</f>
    </oc>
    <nc r="AF54">
      <f>VLOOKUP(AF$2,'N:\Engenharia\Utilidades\Compartilhado\09- Indices\09 - Energia e Fluido\[06-E&amp;F Áreas.xlsb]Utilidades'!$A$6:$Y$36,25,0)</f>
    </nc>
  </rcc>
  <rcc rId="3692" sId="13">
    <oc r="AG54">
      <f>VLOOKUP(AG$2,'N:\Engenharia\Utilidades\Compartilhado\09- Indices\09 - Energia e Fluido\[06-E&amp;F Áreas.xlsb]Utilidades'!$A$6:$Y$36,25,0)</f>
    </oc>
    <nc r="AG54">
      <f>VLOOKUP(AG$2,'N:\Engenharia\Utilidades\Compartilhado\09- Indices\09 - Energia e Fluido\[06-E&amp;F Áreas.xlsb]Utilidades'!$A$6:$Y$36,25,0)</f>
    </nc>
  </rcc>
  <rcc rId="3693" sId="13">
    <oc r="AH54">
      <f>VLOOKUP(AH$2,'N:\Engenharia\Utilidades\Compartilhado\09- Indices\09 - Energia e Fluido\[06-E&amp;F Áreas.xlsb]Utilidades'!$A$6:$Y$36,25,0)</f>
    </oc>
    <nc r="AH54">
      <f>VLOOKUP(AH$2,'N:\Engenharia\Utilidades\Compartilhado\09- Indices\09 - Energia e Fluido\[06-E&amp;F Áreas.xlsb]Utilidades'!$A$6:$Y$36,25,0)</f>
    </nc>
  </rcc>
  <rcc rId="3694" sId="13">
    <oc r="AI54">
      <f>VLOOKUP(AI$2,'N:\Engenharia\Utilidades\Compartilhado\09- Indices\09 - Energia e Fluido\[06-E&amp;F Áreas.xlsb]Utilidades'!$A$6:$Y$36,25,0)</f>
    </oc>
    <nc r="AI54">
      <f>VLOOKUP(AI$2,'N:\Engenharia\Utilidades\Compartilhado\09- Indices\09 - Energia e Fluido\[06-E&amp;F Áreas.xlsb]Utilidades'!$A$6:$Y$36,25,0)</f>
    </nc>
  </rcc>
  <rcc rId="3695" sId="13">
    <oc r="D58">
      <f>VLOOKUP(TODAY()-1,'N:\Engenharia\Utilidades\Compartilhado\09- Indices\09 - Energia e Fluido\[06-E&amp;F Áreas.xlsb]Utilidades'!$Z$6:$AU$36,20,0)</f>
    </oc>
    <nc r="D58">
      <f>VLOOKUP(TODAY()-1,'N:\Engenharia\Utilidades\Compartilhado\09- Indices\09 - Energia e Fluido\[06-E&amp;F Áreas.xlsb]Utilidades'!$Z$6:$AU$36,20,0)</f>
    </nc>
  </rcc>
  <rcc rId="3696" sId="13">
    <oc r="D59">
      <f>AVERAGE(E59:AH59)</f>
    </oc>
    <nc r="D59">
      <f>AVERAGE(E59:AH59)</f>
    </nc>
  </rcc>
  <rcc rId="3697" sId="13">
    <o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9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3698" sId="13">
    <o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9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3699" sId="13">
    <o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9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3700" sId="13">
    <o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9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3701" sId="13">
    <o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9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3702" sId="13">
    <o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9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3703" sId="13">
    <o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9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3704" sId="13">
    <o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9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3705" sId="13">
    <o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9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3706" sId="13">
    <o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9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3707" sId="13">
    <o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9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3708" sId="13">
    <o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9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3709" sId="13">
    <o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9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3710" sId="13">
    <o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9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3711" sId="13">
    <o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9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3712" sId="13">
    <o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9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3713" sId="13">
    <o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9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3714" sId="13">
    <o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9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3715" sId="13">
    <o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9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3716" sId="13">
    <o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9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3717" sId="13">
    <o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9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3718" sId="13">
    <o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9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3719" sId="13">
    <o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9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3720" sId="13">
    <o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9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3721" sId="13">
    <o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9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3722" sId="13">
    <o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9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3723" sId="13">
    <o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9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3724" sId="13">
    <o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9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3725" sId="13">
    <o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9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3726" sId="13">
    <o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9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3727" sId="13">
    <o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9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3728" sId="13">
    <o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9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3729" sId="13">
    <o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9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3730" sId="13">
    <o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9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3731" sId="13">
    <o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9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3732" sId="13">
    <oc r="E19">
      <f>VLOOKUP(E$2,'N:\Engenharia\Utilidades\Compartilhado\09- Indices\09 - Energia e Fluido\[06-E&amp;F Áreas.xlsb]Utilidades'!$A$6:$U$36,21,0)</f>
    </oc>
    <nc r="E19">
      <f>VLOOKUP(E$2,'N:\Engenharia\Utilidades\Compartilhado\09- Indices\09 - Energia e Fluido\[06-E&amp;F Áreas.xlsb]Utilidades'!$A$6:$U$36,21,0)</f>
    </nc>
  </rcc>
  <rcc rId="3733" sId="13">
    <oc r="F19">
      <f>VLOOKUP(F$2,'N:\Engenharia\Utilidades\Compartilhado\09- Indices\09 - Energia e Fluido\[06-E&amp;F Áreas.xlsb]Utilidades'!$A$6:$U$36,21,0)</f>
    </oc>
    <nc r="F19">
      <f>VLOOKUP(F$2,'N:\Engenharia\Utilidades\Compartilhado\09- Indices\09 - Energia e Fluido\[06-E&amp;F Áreas.xlsb]Utilidades'!$A$6:$U$36,21,0)</f>
    </nc>
  </rcc>
  <rcc rId="3734" sId="13">
    <oc r="G19">
      <f>VLOOKUP(G$2,'N:\Engenharia\Utilidades\Compartilhado\09- Indices\09 - Energia e Fluido\[06-E&amp;F Áreas.xlsb]Utilidades'!$A$6:$U$36,21,0)</f>
    </oc>
    <nc r="G19">
      <f>VLOOKUP(G$2,'N:\Engenharia\Utilidades\Compartilhado\09- Indices\09 - Energia e Fluido\[06-E&amp;F Áreas.xlsb]Utilidades'!$A$6:$U$36,21,0)</f>
    </nc>
  </rcc>
  <rcc rId="3735" sId="13">
    <oc r="H19">
      <f>VLOOKUP(H$2,'N:\Engenharia\Utilidades\Compartilhado\09- Indices\09 - Energia e Fluido\[06-E&amp;F Áreas.xlsb]Utilidades'!$A$6:$U$36,21,0)</f>
    </oc>
    <nc r="H19">
      <f>VLOOKUP(H$2,'N:\Engenharia\Utilidades\Compartilhado\09- Indices\09 - Energia e Fluido\[06-E&amp;F Áreas.xlsb]Utilidades'!$A$6:$U$36,21,0)</f>
    </nc>
  </rcc>
  <rcc rId="3736" sId="13">
    <oc r="I19">
      <f>VLOOKUP(I$2,'N:\Engenharia\Utilidades\Compartilhado\09- Indices\09 - Energia e Fluido\[06-E&amp;F Áreas.xlsb]Utilidades'!$A$6:$U$36,21,0)</f>
    </oc>
    <nc r="I19">
      <f>VLOOKUP(I$2,'N:\Engenharia\Utilidades\Compartilhado\09- Indices\09 - Energia e Fluido\[06-E&amp;F Áreas.xlsb]Utilidades'!$A$6:$U$36,21,0)</f>
    </nc>
  </rcc>
  <rcc rId="3737" sId="13">
    <oc r="J19">
      <f>VLOOKUP(J$2,'N:\Engenharia\Utilidades\Compartilhado\09- Indices\09 - Energia e Fluido\[06-E&amp;F Áreas.xlsb]Utilidades'!$A$6:$U$36,21,0)</f>
    </oc>
    <nc r="J19">
      <f>VLOOKUP(J$2,'N:\Engenharia\Utilidades\Compartilhado\09- Indices\09 - Energia e Fluido\[06-E&amp;F Áreas.xlsb]Utilidades'!$A$6:$U$36,21,0)</f>
    </nc>
  </rcc>
  <rcc rId="3738" sId="13">
    <oc r="K19">
      <f>VLOOKUP(K$2,'N:\Engenharia\Utilidades\Compartilhado\09- Indices\09 - Energia e Fluido\[06-E&amp;F Áreas.xlsb]Utilidades'!$A$6:$U$36,21,0)</f>
    </oc>
    <nc r="K19">
      <f>VLOOKUP(K$2,'N:\Engenharia\Utilidades\Compartilhado\09- Indices\09 - Energia e Fluido\[06-E&amp;F Áreas.xlsb]Utilidades'!$A$6:$U$36,21,0)</f>
    </nc>
  </rcc>
  <rcc rId="3739" sId="13">
    <oc r="L19">
      <f>VLOOKUP(L$2,'N:\Engenharia\Utilidades\Compartilhado\09- Indices\09 - Energia e Fluido\[06-E&amp;F Áreas.xlsb]Utilidades'!$A$6:$U$36,21,0)</f>
    </oc>
    <nc r="L19">
      <f>VLOOKUP(L$2,'N:\Engenharia\Utilidades\Compartilhado\09- Indices\09 - Energia e Fluido\[06-E&amp;F Áreas.xlsb]Utilidades'!$A$6:$U$36,21,0)</f>
    </nc>
  </rcc>
  <rcc rId="3740" sId="13">
    <oc r="M19">
      <f>VLOOKUP(M$2,'N:\Engenharia\Utilidades\Compartilhado\09- Indices\09 - Energia e Fluido\[06-E&amp;F Áreas.xlsb]Utilidades'!$A$6:$U$36,21,0)</f>
    </oc>
    <nc r="M19">
      <f>VLOOKUP(M$2,'N:\Engenharia\Utilidades\Compartilhado\09- Indices\09 - Energia e Fluido\[06-E&amp;F Áreas.xlsb]Utilidades'!$A$6:$U$36,21,0)</f>
    </nc>
  </rcc>
  <rcc rId="3741" sId="13">
    <oc r="N19">
      <f>VLOOKUP(N$2,'N:\Engenharia\Utilidades\Compartilhado\09- Indices\09 - Energia e Fluido\[06-E&amp;F Áreas.xlsb]Utilidades'!$A$6:$U$36,21,0)</f>
    </oc>
    <nc r="N19">
      <f>VLOOKUP(N$2,'N:\Engenharia\Utilidades\Compartilhado\09- Indices\09 - Energia e Fluido\[06-E&amp;F Áreas.xlsb]Utilidades'!$A$6:$U$36,21,0)</f>
    </nc>
  </rcc>
  <rcc rId="3742" sId="13">
    <oc r="O19">
      <f>VLOOKUP(O$2,'N:\Engenharia\Utilidades\Compartilhado\09- Indices\09 - Energia e Fluido\[06-E&amp;F Áreas.xlsb]Utilidades'!$A$6:$U$36,21,0)</f>
    </oc>
    <nc r="O19">
      <f>VLOOKUP(O$2,'N:\Engenharia\Utilidades\Compartilhado\09- Indices\09 - Energia e Fluido\[06-E&amp;F Áreas.xlsb]Utilidades'!$A$6:$U$36,21,0)</f>
    </nc>
  </rcc>
  <rcc rId="3743" sId="13">
    <oc r="P19">
      <f>VLOOKUP(P$2,'N:\Engenharia\Utilidades\Compartilhado\09- Indices\09 - Energia e Fluido\[06-E&amp;F Áreas.xlsb]Utilidades'!$A$6:$U$36,21,0)</f>
    </oc>
    <nc r="P19">
      <f>VLOOKUP(P$2,'N:\Engenharia\Utilidades\Compartilhado\09- Indices\09 - Energia e Fluido\[06-E&amp;F Áreas.xlsb]Utilidades'!$A$6:$U$36,21,0)</f>
    </nc>
  </rcc>
  <rcc rId="3744" sId="13">
    <oc r="Q19">
      <f>VLOOKUP(Q$2,'N:\Engenharia\Utilidades\Compartilhado\09- Indices\09 - Energia e Fluido\[06-E&amp;F Áreas.xlsb]Utilidades'!$A$6:$U$36,21,0)</f>
    </oc>
    <nc r="Q19">
      <f>VLOOKUP(Q$2,'N:\Engenharia\Utilidades\Compartilhado\09- Indices\09 - Energia e Fluido\[06-E&amp;F Áreas.xlsb]Utilidades'!$A$6:$U$36,21,0)</f>
    </nc>
  </rcc>
  <rcc rId="3745" sId="13">
    <oc r="R19">
      <f>VLOOKUP(R$2,'N:\Engenharia\Utilidades\Compartilhado\09- Indices\09 - Energia e Fluido\[06-E&amp;F Áreas.xlsb]Utilidades'!$A$6:$U$36,21,0)</f>
    </oc>
    <nc r="R19">
      <f>VLOOKUP(R$2,'N:\Engenharia\Utilidades\Compartilhado\09- Indices\09 - Energia e Fluido\[06-E&amp;F Áreas.xlsb]Utilidades'!$A$6:$U$36,21,0)</f>
    </nc>
  </rcc>
  <rcc rId="3746" sId="13">
    <oc r="S19">
      <f>VLOOKUP(S$2,'N:\Engenharia\Utilidades\Compartilhado\09- Indices\09 - Energia e Fluido\[06-E&amp;F Áreas.xlsb]Utilidades'!$A$6:$U$36,21,0)</f>
    </oc>
    <nc r="S19">
      <f>VLOOKUP(S$2,'N:\Engenharia\Utilidades\Compartilhado\09- Indices\09 - Energia e Fluido\[06-E&amp;F Áreas.xlsb]Utilidades'!$A$6:$U$36,21,0)</f>
    </nc>
  </rcc>
  <rcc rId="3747" sId="13">
    <oc r="T19">
      <f>VLOOKUP(T$2,'N:\Engenharia\Utilidades\Compartilhado\09- Indices\09 - Energia e Fluido\[06-E&amp;F Áreas.xlsb]Utilidades'!$A$6:$U$36,21,0)</f>
    </oc>
    <nc r="T19">
      <f>VLOOKUP(T$2,'N:\Engenharia\Utilidades\Compartilhado\09- Indices\09 - Energia e Fluido\[06-E&amp;F Áreas.xlsb]Utilidades'!$A$6:$U$36,21,0)</f>
    </nc>
  </rcc>
  <rcc rId="3748" sId="13">
    <oc r="U19">
      <f>VLOOKUP(U$2,'N:\Engenharia\Utilidades\Compartilhado\09- Indices\09 - Energia e Fluido\[06-E&amp;F Áreas.xlsb]Utilidades'!$A$6:$U$36,21,0)</f>
    </oc>
    <nc r="U19">
      <f>VLOOKUP(U$2,'N:\Engenharia\Utilidades\Compartilhado\09- Indices\09 - Energia e Fluido\[06-E&amp;F Áreas.xlsb]Utilidades'!$A$6:$U$36,21,0)</f>
    </nc>
  </rcc>
  <rcc rId="3749" sId="13">
    <oc r="V19">
      <f>VLOOKUP(V$2,'N:\Engenharia\Utilidades\Compartilhado\09- Indices\09 - Energia e Fluido\[06-E&amp;F Áreas.xlsb]Utilidades'!$A$6:$U$36,21,0)</f>
    </oc>
    <nc r="V19">
      <f>VLOOKUP(V$2,'N:\Engenharia\Utilidades\Compartilhado\09- Indices\09 - Energia e Fluido\[06-E&amp;F Áreas.xlsb]Utilidades'!$A$6:$U$36,21,0)</f>
    </nc>
  </rcc>
  <rcc rId="3750" sId="13">
    <oc r="W19">
      <f>VLOOKUP(W$2,'N:\Engenharia\Utilidades\Compartilhado\09- Indices\09 - Energia e Fluido\[06-E&amp;F Áreas.xlsb]Utilidades'!$A$6:$U$36,21,0)</f>
    </oc>
    <nc r="W19">
      <f>VLOOKUP(W$2,'N:\Engenharia\Utilidades\Compartilhado\09- Indices\09 - Energia e Fluido\[06-E&amp;F Áreas.xlsb]Utilidades'!$A$6:$U$36,21,0)</f>
    </nc>
  </rcc>
  <rcc rId="3751" sId="13">
    <oc r="X19">
      <f>VLOOKUP(X$2,'N:\Engenharia\Utilidades\Compartilhado\09- Indices\09 - Energia e Fluido\[06-E&amp;F Áreas.xlsb]Utilidades'!$A$6:$U$36,21,0)</f>
    </oc>
    <nc r="X19">
      <f>VLOOKUP(X$2,'N:\Engenharia\Utilidades\Compartilhado\09- Indices\09 - Energia e Fluido\[06-E&amp;F Áreas.xlsb]Utilidades'!$A$6:$U$36,21,0)</f>
    </nc>
  </rcc>
  <rcc rId="3752" sId="13">
    <oc r="Y19">
      <f>VLOOKUP(Y$2,'N:\Engenharia\Utilidades\Compartilhado\09- Indices\09 - Energia e Fluido\[06-E&amp;F Áreas.xlsb]Utilidades'!$A$6:$U$36,21,0)</f>
    </oc>
    <nc r="Y19">
      <f>VLOOKUP(Y$2,'N:\Engenharia\Utilidades\Compartilhado\09- Indices\09 - Energia e Fluido\[06-E&amp;F Áreas.xlsb]Utilidades'!$A$6:$U$36,21,0)</f>
    </nc>
  </rcc>
  <rcc rId="3753" sId="13">
    <oc r="Z19">
      <f>VLOOKUP(Z$2,'N:\Engenharia\Utilidades\Compartilhado\09- Indices\09 - Energia e Fluido\[06-E&amp;F Áreas.xlsb]Utilidades'!$A$6:$U$36,21,0)</f>
    </oc>
    <nc r="Z19">
      <f>VLOOKUP(Z$2,'N:\Engenharia\Utilidades\Compartilhado\09- Indices\09 - Energia e Fluido\[06-E&amp;F Áreas.xlsb]Utilidades'!$A$6:$U$36,21,0)</f>
    </nc>
  </rcc>
  <rcc rId="3754" sId="13">
    <oc r="AA19">
      <f>VLOOKUP(AA$2,'N:\Engenharia\Utilidades\Compartilhado\09- Indices\09 - Energia e Fluido\[06-E&amp;F Áreas.xlsb]Utilidades'!$A$6:$U$36,21,0)</f>
    </oc>
    <nc r="AA19">
      <f>VLOOKUP(AA$2,'N:\Engenharia\Utilidades\Compartilhado\09- Indices\09 - Energia e Fluido\[06-E&amp;F Áreas.xlsb]Utilidades'!$A$6:$U$36,21,0)</f>
    </nc>
  </rcc>
  <rcc rId="3755" sId="13">
    <oc r="AB19">
      <f>VLOOKUP(AB$2,'N:\Engenharia\Utilidades\Compartilhado\09- Indices\09 - Energia e Fluido\[06-E&amp;F Áreas.xlsb]Utilidades'!$A$6:$U$36,21,0)</f>
    </oc>
    <nc r="AB19">
      <f>VLOOKUP(AB$2,'N:\Engenharia\Utilidades\Compartilhado\09- Indices\09 - Energia e Fluido\[06-E&amp;F Áreas.xlsb]Utilidades'!$A$6:$U$36,21,0)</f>
    </nc>
  </rcc>
  <rcc rId="3756" sId="13">
    <oc r="AC23">
      <f>VLOOKUP(AC2,'N:\Engenharia\Utilidades\Compartilhado\09- Indices\09 - Energia e Fluido\[06-E&amp;F Áreas.xlsb]Utilidades'!$A$1:$CS$37,96,0)</f>
    </oc>
    <nc r="AC23">
      <f>VLOOKUP(AC2,'N:\Engenharia\Utilidades\Compartilhado\09- Indices\09 - Energia e Fluido\[06-E&amp;F Áreas.xlsb]Utilidades'!$A$1:$CS$37,96,0)</f>
    </nc>
  </rcc>
  <rcc rId="3757" sId="13">
    <oc r="AD23">
      <f>VLOOKUP(AD2,'N:\Engenharia\Utilidades\Compartilhado\09- Indices\09 - Energia e Fluido\[06-E&amp;F Áreas.xlsb]Utilidades'!$A$1:$CS$37,96,0)</f>
    </oc>
    <nc r="AD23">
      <f>VLOOKUP(AD2,'N:\Engenharia\Utilidades\Compartilhado\09- Indices\09 - Energia e Fluido\[06-E&amp;F Áreas.xlsb]Utilidades'!$A$1:$CS$37,96,0)</f>
    </nc>
  </rcc>
  <rcc rId="3758" sId="13">
    <oc r="AE23">
      <f>VLOOKUP(AE2,'N:\Engenharia\Utilidades\Compartilhado\09- Indices\09 - Energia e Fluido\[06-E&amp;F Áreas.xlsb]Utilidades'!$A$1:$CS$37,96,0)</f>
    </oc>
    <nc r="AE23">
      <f>VLOOKUP(AE2,'N:\Engenharia\Utilidades\Compartilhado\09- Indices\09 - Energia e Fluido\[06-E&amp;F Áreas.xlsb]Utilidades'!$A$1:$CS$37,96,0)</f>
    </nc>
  </rcc>
  <rcc rId="3759" sId="13">
    <oc r="AF23">
      <f>VLOOKUP(AF2,'N:\Engenharia\Utilidades\Compartilhado\09- Indices\09 - Energia e Fluido\[06-E&amp;F Áreas.xlsb]Utilidades'!$A$1:$CS$37,96,0)</f>
    </oc>
    <nc r="AF23">
      <f>VLOOKUP(AF2,'N:\Engenharia\Utilidades\Compartilhado\09- Indices\09 - Energia e Fluido\[06-E&amp;F Áreas.xlsb]Utilidades'!$A$1:$CS$37,96,0)</f>
    </nc>
  </rcc>
  <rcc rId="3760" sId="13">
    <oc r="AG23">
      <f>VLOOKUP(AG2,'N:\Engenharia\Utilidades\Compartilhado\09- Indices\09 - Energia e Fluido\[06-E&amp;F Áreas.xlsb]Utilidades'!$A$1:$CS$37,96,0)</f>
    </oc>
    <nc r="AG23">
      <f>VLOOKUP(AG2,'N:\Engenharia\Utilidades\Compartilhado\09- Indices\09 - Energia e Fluido\[06-E&amp;F Áreas.xlsb]Utilidades'!$A$1:$CS$37,96,0)</f>
    </nc>
  </rcc>
  <rcc rId="3761" sId="13">
    <oc r="AH23">
      <f>VLOOKUP(AH2,'N:\Engenharia\Utilidades\Compartilhado\09- Indices\09 - Energia e Fluido\[06-E&amp;F Áreas.xlsb]Utilidades'!$A$1:$CS$37,96,0)</f>
    </oc>
    <nc r="AH23">
      <f>VLOOKUP(AH2,'N:\Engenharia\Utilidades\Compartilhado\09- Indices\09 - Energia e Fluido\[06-E&amp;F Áreas.xlsb]Utilidades'!$A$1:$CS$37,96,0)</f>
    </nc>
  </rcc>
  <rcc rId="3762" sId="13">
    <oc r="AI23">
      <f>VLOOKUP(AI2,'N:\Engenharia\Utilidades\Compartilhado\09- Indices\09 - Energia e Fluido\[06-E&amp;F Áreas.xlsb]Utilidades'!$A$1:$CS$37,96,0)</f>
    </oc>
    <nc r="AI23">
      <f>VLOOKUP(AI2,'N:\Engenharia\Utilidades\Compartilhado\09- Indices\09 - Energia e Fluido\[06-E&amp;F Áreas.xlsb]Utilidades'!$A$1:$CS$37,96,0)</f>
    </nc>
  </rcc>
  <rcc rId="3763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3764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3765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3766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3767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3768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3769" sId="13">
    <oc r="AI26">
      <f>VLOOKUP(AI$2,GN_Dados!$A3:$CL38,84,0)/VLOOKUP(AI$2,'Prod. Líquida'!$A1:$X38,21,0)</f>
    </oc>
    <nc r="AI26">
      <f>VLOOKUP(AI$2,GN_Dados!$A3:$CL38,84,0)/VLOOKUP(AI$2,'Prod. Líquida'!$A1:$X38,21,0)</f>
    </nc>
  </rcc>
  <rcc rId="3770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3771" sId="13">
    <oc r="AD27">
      <f>VLOOKUP(AD$2,GN_Dados!$A4:$CL39,90,0)/VLOOKUP(AD$2,'Prod. Líquida'!$A2:$X39,22,0)</f>
    </oc>
    <nc r="AD27">
      <f>VLOOKUP(AD$2,GN_Dados!$A4:$CL39,90,0)/VLOOKUP(AD$2,'Prod. Líquida'!$A2:$X39,22,0)</f>
    </nc>
  </rcc>
  <rcc rId="3772" sId="13">
    <oc r="AE27">
      <f>VLOOKUP(AE$2,GN_Dados!$A4:$CL39,90,0)/VLOOKUP(AE$2,'Prod. Líquida'!$A2:$X39,22,0)</f>
    </oc>
    <nc r="AE27">
      <f>VLOOKUP(AE$2,GN_Dados!$A4:$CL39,90,0)/VLOOKUP(AE$2,'Prod. Líquida'!$A2:$X39,22,0)</f>
    </nc>
  </rcc>
  <rcc rId="3773" sId="13">
    <oc r="AF27">
      <f>VLOOKUP(AF$2,GN_Dados!$A4:$CL39,90,0)/VLOOKUP(AF$2,'Prod. Líquida'!$A2:$X39,22,0)</f>
    </oc>
    <nc r="AF27">
      <f>VLOOKUP(AF$2,GN_Dados!$A4:$CL39,90,0)/VLOOKUP(AF$2,'Prod. Líquida'!$A2:$X39,22,0)</f>
    </nc>
  </rcc>
  <rcc rId="3774" sId="13">
    <oc r="AG27">
      <f>VLOOKUP(AG$2,GN_Dados!$A4:$CL39,90,0)/VLOOKUP(AG$2,'Prod. Líquida'!$A2:$X39,22,0)</f>
    </oc>
    <nc r="AG27">
      <f>VLOOKUP(AG$2,GN_Dados!$A4:$CL39,90,0)/VLOOKUP(AG$2,'Prod. Líquida'!$A2:$X39,22,0)</f>
    </nc>
  </rcc>
  <rcc rId="3775" sId="13">
    <oc r="AH27">
      <f>VLOOKUP(AH$2,GN_Dados!$A4:$CL39,90,0)/VLOOKUP(AH$2,'Prod. Líquida'!$A2:$X39,22,0)</f>
    </oc>
    <nc r="AH27">
      <f>VLOOKUP(AH$2,GN_Dados!$A4:$CL39,90,0)/VLOOKUP(AH$2,'Prod. Líquida'!$A2:$X39,22,0)</f>
    </nc>
  </rcc>
  <rcc rId="3776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3777" sId="13">
    <oc r="AB23">
      <f>VLOOKUP(AB2,'N:\Engenharia\Utilidades\Compartilhado\09- Indices\09 - Energia e Fluido\[06-E&amp;F Áreas.xlsb]Utilidades'!$A$1:$CS$37,96,0)</f>
    </oc>
    <nc r="AB23">
      <f>VLOOKUP(AB2,'N:\Engenharia\Utilidades\Compartilhado\09- Indices\09 - Energia e Fluido\[06-E&amp;F Áreas.xlsb]Utilidades'!$A$1:$CS$37,96,0)</f>
    </nc>
  </rcc>
  <rcc rId="3778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3779" sId="13">
    <oc r="AB27">
      <f>VLOOKUP(AB$2,GN_Dados!$A4:$CL39,90,0)/VLOOKUP(AB$2,'Prod. Líquida'!$A2:$X39,22,0)</f>
    </oc>
    <nc r="AB27">
      <f>VLOOKUP(AB$2,GN_Dados!$A4:$CL39,90,0)/VLOOKUP(AB$2,'Prod. Líquida'!$A2:$X39,22,0)</f>
    </nc>
  </rcc>
  <rcc rId="3780" sId="13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3781" sId="13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3782" sId="13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3783" sId="13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3784" sId="13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3785" sId="13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3786" sId="13">
    <o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oc>
    <nc r="AI16">
      <f>IF(VLOOKUP(AI$2,'N:\Engenharia\Utilidades\Compartilhado\09- Indices\09 - Energia e Fluido\[06-E&amp;F Áreas.xlsb]Utilidades Índices'!$A$4:$P$35,9,0)=0,"-",VLOOKUP(AI$2,'N:\Engenharia\Utilidades\Compartilhado\09- Indices\09 - Energia e Fluido\[06-E&amp;F Áreas.xlsb]Utilidades Índices'!$A$4:$P$35,9,0))</f>
    </nc>
  </rcc>
  <rcc rId="3787" sId="13">
    <oc r="D50">
      <f>'N:\Engenharia\Utilidades\Compartilhado\09- Indices\09 - Energia e Fluido\[06-E&amp;F Áreas.xlsb]Utilidades Índices'!$B$36</f>
    </oc>
    <nc r="D50">
      <f>'N:\Engenharia\Utilidades\Compartilhado\09- Indices\09 - Energia e Fluido\[06-E&amp;F Áreas.xlsb]Utilidades Índices'!$B$36</f>
    </nc>
  </rcc>
  <rcc rId="3788" sId="13">
    <o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50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3789" sId="13">
    <o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50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3790" sId="13">
    <o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50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3791" sId="13">
    <o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50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3792" sId="13">
    <o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50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3793" sId="13">
    <o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50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3794" sId="13">
    <o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50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3795" sId="13">
    <o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50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3796" sId="13">
    <o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50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3797" sId="13">
    <o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50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3798" sId="13">
    <o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50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3799" sId="13">
    <o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50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3800" sId="13">
    <o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50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3801" sId="13">
    <o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50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3802" sId="13">
    <o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50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3803" sId="13">
    <o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50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3804" sId="13">
    <o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50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3805" sId="13">
    <o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50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3806" sId="13">
    <o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50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3807" sId="13">
    <o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50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3808" sId="13">
    <o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50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3809" sId="13">
    <o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50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3810" sId="13">
    <o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50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3811" sId="13">
    <o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50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3812" sId="13">
    <o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50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3813" sId="13">
    <o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50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3814" sId="13">
    <o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50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3815" sId="13">
    <o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50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3816" sId="13">
    <o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50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3817" sId="13">
    <o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50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3818" sId="13">
    <o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50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3819" sId="13">
    <oc r="D51">
      <f>'N:\Engenharia\Utilidades\Compartilhado\09- Indices\09 - Energia e Fluido\[06-E&amp;F Áreas.xlsb]Utilidades Índices'!$C$36</f>
    </oc>
    <nc r="D51">
      <f>'N:\Engenharia\Utilidades\Compartilhado\09- Indices\09 - Energia e Fluido\[06-E&amp;F Áreas.xlsb]Utilidades Índices'!$C$36</f>
    </nc>
  </rcc>
  <rcc rId="3820" sId="13">
    <o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51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3821" sId="13">
    <o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51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3822" sId="13">
    <o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51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3823" sId="13">
    <o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51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3824" sId="13">
    <o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51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3825" sId="13">
    <o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51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3826" sId="13">
    <o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51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3827" sId="13">
    <o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51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3828" sId="13">
    <o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51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3829" sId="13">
    <o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51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3830" sId="13">
    <o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51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3831" sId="13">
    <o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51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3832" sId="13">
    <o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51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3833" sId="13">
    <o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51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3834" sId="13">
    <o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51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3835" sId="13">
    <o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51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3836" sId="13">
    <o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51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3837" sId="13">
    <o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51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3838" sId="13">
    <o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51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3839" sId="13">
    <o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51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3840" sId="13">
    <o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51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3841" sId="13">
    <o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51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3842" sId="13">
    <o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51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3843" sId="13">
    <o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51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3844" sId="13">
    <o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51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3845" sId="13">
    <o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51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3846" sId="13">
    <o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51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3847" sId="13">
    <o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51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3848" sId="13">
    <o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51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3849" sId="13">
    <o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51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3850" sId="13">
    <o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51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3851" sId="13">
    <oc r="D52">
      <f>'N:\Engenharia\Utilidades\Compartilhado\09- Indices\09 - Energia e Fluido\[06-E&amp;F Áreas.xlsb]Utilidades Índices'!$D$36</f>
    </oc>
    <nc r="D52">
      <f>'N:\Engenharia\Utilidades\Compartilhado\09- Indices\09 - Energia e Fluido\[06-E&amp;F Áreas.xlsb]Utilidades Índices'!$D$36</f>
    </nc>
  </rcc>
  <rcc rId="3852" sId="13">
    <o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52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3853" sId="13">
    <o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52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3854" sId="13">
    <o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52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3855" sId="13">
    <o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52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3856" sId="13">
    <o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52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3857" sId="13">
    <o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52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3858" sId="13">
    <o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52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3859" sId="13">
    <o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52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3860" sId="13">
    <o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52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3861" sId="13">
    <o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52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3862" sId="13">
    <o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52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3863" sId="13">
    <o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52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3864" sId="13">
    <o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52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3865" sId="13">
    <o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52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3866" sId="13">
    <o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52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3867" sId="13">
    <o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52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3868" sId="13">
    <o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52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3869" sId="13">
    <o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52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3870" sId="13">
    <o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52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3871" sId="13">
    <o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52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3872" sId="13">
    <o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52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3873" sId="13">
    <o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52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3874" sId="13">
    <o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52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3875" sId="13">
    <o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52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3876" sId="13">
    <o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52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3877" sId="13">
    <o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52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3878" sId="13">
    <o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52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3879" sId="13">
    <o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52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3880" sId="13">
    <o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52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3881" sId="13">
    <o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52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3882" sId="13">
    <o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52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3883" sId="13">
    <oc r="D53">
      <f>'N:\Engenharia\Utilidades\Compartilhado\09- Indices\09 - Energia e Fluido\[06-E&amp;F Áreas.xlsb]Utilidades Índices'!$E$36</f>
    </oc>
    <nc r="D53">
      <f>'N:\Engenharia\Utilidades\Compartilhado\09- Indices\09 - Energia e Fluido\[06-E&amp;F Áreas.xlsb]Utilidades Índices'!$E$36</f>
    </nc>
  </rcc>
  <rcc rId="3884" sId="13">
    <o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3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3885" sId="13">
    <o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3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3886" sId="13">
    <o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3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3887" sId="13">
    <o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3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3888" sId="13">
    <o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3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3889" sId="13">
    <o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3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3890" sId="13">
    <o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3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3891" sId="13">
    <o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3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3892" sId="13">
    <o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3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3893" sId="13">
    <o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3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3894" sId="13">
    <o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3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3895" sId="13">
    <o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3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3896" sId="13">
    <o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3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3897" sId="13">
    <o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3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3898" sId="13">
    <o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3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3899" sId="13">
    <o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3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3900" sId="13">
    <o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3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3901" sId="13">
    <o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3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3902" sId="13">
    <o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3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3903" sId="13">
    <o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3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3904" sId="13">
    <o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3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3905" sId="13">
    <o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3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3906" sId="13">
    <o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3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3907" sId="13">
    <o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3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3908" sId="13">
    <o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3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3909" sId="13">
    <o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3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3910" sId="13">
    <o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3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3911" sId="13">
    <o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3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3912" sId="13">
    <o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3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3913" sId="13">
    <o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3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3914" sId="13">
    <o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3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3915" sId="13">
    <o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8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3916" sId="13">
    <o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8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3917" sId="13">
    <o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8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3918" sId="13">
    <o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8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3919" sId="13">
    <o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8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3920" sId="13">
    <o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8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3921" sId="13">
    <o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8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3922" sId="13">
    <o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8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3923" sId="13">
    <o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8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3924" sId="13">
    <o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8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3925" sId="13">
    <o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8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3926" sId="13">
    <o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8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3927" sId="13">
    <o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8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3928" sId="13">
    <o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8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3929" sId="13">
    <o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8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3930" sId="13">
    <o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8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3931" sId="13">
    <o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8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3932" sId="13">
    <o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8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3933" sId="13">
    <o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8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3934" sId="13">
    <o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8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3935" sId="13">
    <o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8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3936" sId="13">
    <oc r="Z58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